086" s="13">
        <v>24617.16893</v>
      </c>
    </row>
    <row r="32087" spans="1:3">
      <c r="A32087" s="11">
        <v>44896</v>
      </c>
      <c r="B32087" s="12">
        <v>0.22916666666666999</v>
      </c>
      <c r="C32087" s="13">
        <v>24513.485850000001</v>
      </c>
    </row>
    <row r="32088" spans="1:3">
      <c r="A32088" s="11">
        <v>44896</v>
      </c>
      <c r="B32088" s="12">
        <v>0.23958333333333001</v>
      </c>
      <c r="C32088" s="13">
        <v>24633.950660000002</v>
      </c>
    </row>
    <row r="32089" spans="1:3">
      <c r="A32089" s="11">
        <v>44896</v>
      </c>
      <c r="B32089" s="12">
        <v>0.25</v>
      </c>
      <c r="C32089" s="13">
        <v>25214.979589999999</v>
      </c>
    </row>
    <row r="32090" spans="1:3">
      <c r="A32090" s="11">
        <v>44896</v>
      </c>
      <c r="B32090" s="12">
        <v>0.26041666666667002</v>
      </c>
      <c r="C32090" s="13">
        <v>29263.886699999999</v>
      </c>
    </row>
    <row r="32091" spans="1:3">
      <c r="A32091" s="11">
        <v>44896</v>
      </c>
      <c r="B32091" s="12">
        <v>0.27083333333332998</v>
      </c>
      <c r="C32091" s="13">
        <v>30882.98171</v>
      </c>
    </row>
    <row r="32092" spans="1:3">
      <c r="A32092" s="11">
        <v>44896</v>
      </c>
      <c r="B32092" s="12">
        <v>0.28125</v>
      </c>
      <c r="C32092" s="13">
        <v>31508.757729999998</v>
      </c>
    </row>
    <row r="32093" spans="1:3">
      <c r="A32093" s="11">
        <v>44896</v>
      </c>
      <c r="B32093" s="12">
        <v>0.29166666666667002</v>
      </c>
      <c r="C32093" s="13">
        <v>32327.74279</v>
      </c>
    </row>
    <row r="32094" spans="1:3">
      <c r="A32094" s="11">
        <v>44896</v>
      </c>
      <c r="B32094" s="12">
        <v>0.30208333333332998</v>
      </c>
      <c r="C32094" s="13">
        <v>32291.958789999997</v>
      </c>
    </row>
    <row r="32095" spans="1:3">
      <c r="A32095" s="11">
        <v>44896</v>
      </c>
      <c r="B32095" s="12">
        <v>0.3125</v>
      </c>
      <c r="C32095" s="13">
        <v>32283.019800000002</v>
      </c>
    </row>
    <row r="32096" spans="1:3">
      <c r="A32096" s="11">
        <v>44896</v>
      </c>
      <c r="B32096" s="12">
        <v>0.32291666666667002</v>
      </c>
      <c r="C32096" s="13">
        <v>32401.432739999997</v>
      </c>
    </row>
    <row r="32097" spans="1:3">
      <c r="A32097" s="11">
        <v>44896</v>
      </c>
      <c r="B32097" s="12">
        <v>0.33333333333332998</v>
      </c>
      <c r="C32097" s="13">
        <v>32307.169740000001</v>
      </c>
    </row>
    <row r="32098" spans="1:3">
      <c r="A32098" s="11">
        <v>44896</v>
      </c>
      <c r="B32098" s="12">
        <v>0.34375</v>
      </c>
      <c r="C32098" s="13">
        <v>32305.998610000002</v>
      </c>
    </row>
    <row r="32099" spans="1:3">
      <c r="A32099" s="11">
        <v>44896</v>
      </c>
      <c r="B32099" s="12">
        <v>0.35416666666667002</v>
      </c>
      <c r="C32099" s="13">
        <v>32341.59865</v>
      </c>
    </row>
    <row r="32100" spans="1:3">
      <c r="A32100" s="11">
        <v>44896</v>
      </c>
      <c r="B32100" s="12">
        <v>0.36458333333332998</v>
      </c>
      <c r="C32100" s="13">
        <v>32350.778999999999</v>
      </c>
    </row>
    <row r="32101" spans="1:3">
      <c r="A32101" s="11">
        <v>44896</v>
      </c>
      <c r="B32101" s="12">
        <v>0.375</v>
      </c>
      <c r="C32101" s="13">
        <v>32439.568320000006</v>
      </c>
    </row>
    <row r="32102" spans="1:3">
      <c r="A32102" s="11">
        <v>44896</v>
      </c>
      <c r="B32102" s="12">
        <v>0.38541666666667002</v>
      </c>
      <c r="C32102" s="13">
        <v>32188.042440000001</v>
      </c>
    </row>
    <row r="32103" spans="1:3">
      <c r="A32103" s="11">
        <v>44896</v>
      </c>
      <c r="B32103" s="12">
        <v>0.39583333333332998</v>
      </c>
      <c r="C32103" s="13">
        <v>32307.068449999999</v>
      </c>
    </row>
    <row r="32104" spans="1:3">
      <c r="A32104" s="11">
        <v>44896</v>
      </c>
      <c r="B32104" s="12">
        <v>0.40625</v>
      </c>
      <c r="C32104" s="13">
        <v>32042.703720000001</v>
      </c>
    </row>
    <row r="32105" spans="1:3">
      <c r="A32105" s="11">
        <v>44896</v>
      </c>
      <c r="B32105" s="12">
        <v>0.41666666666667002</v>
      </c>
      <c r="C32105" s="13">
        <v>32259.464120000001</v>
      </c>
    </row>
    <row r="32106" spans="1:3">
      <c r="A32106" s="11">
        <v>44896</v>
      </c>
      <c r="B32106" s="12">
        <v>0.42708333333332998</v>
      </c>
      <c r="C32106" s="13">
        <v>32463.338729999999</v>
      </c>
    </row>
    <row r="32107" spans="1:3">
      <c r="A32107" s="11">
        <v>44896</v>
      </c>
      <c r="B32107" s="12">
        <v>0.4375</v>
      </c>
      <c r="C32107" s="13">
        <v>32219.98387</v>
      </c>
    </row>
    <row r="32108" spans="1:3">
      <c r="A32108" s="11">
        <v>44896</v>
      </c>
      <c r="B32108" s="12">
        <v>0.44791666666667002</v>
      </c>
      <c r="C32108" s="13">
        <v>32219.441900000002</v>
      </c>
    </row>
    <row r="32109" spans="1:3">
      <c r="A32109" s="11">
        <v>44896</v>
      </c>
      <c r="B32109" s="12">
        <v>0.45833333333332998</v>
      </c>
      <c r="C32109" s="13">
        <v>32498.928070000002</v>
      </c>
    </row>
    <row r="32110" spans="1:3">
      <c r="A32110" s="11">
        <v>44896</v>
      </c>
      <c r="B32110" s="12">
        <v>0.46875</v>
      </c>
      <c r="C32110" s="13">
        <v>32479.916669999999</v>
      </c>
    </row>
    <row r="32111" spans="1:3">
      <c r="A32111" s="11">
        <v>44896</v>
      </c>
      <c r="B32111" s="12">
        <v>0.47916666666667002</v>
      </c>
      <c r="C32111" s="13">
        <v>32317.643359999998</v>
      </c>
    </row>
    <row r="32112" spans="1:3">
      <c r="A32112" s="11">
        <v>44896</v>
      </c>
      <c r="B32112" s="12">
        <v>0.48958333333332998</v>
      </c>
      <c r="C32112" s="13">
        <v>32311.182589999997</v>
      </c>
    </row>
    <row r="32113" spans="1:3">
      <c r="A32113" s="11">
        <v>44896</v>
      </c>
      <c r="B32113" s="12">
        <v>0.5</v>
      </c>
      <c r="C32113" s="13">
        <v>32326.263879999995</v>
      </c>
    </row>
    <row r="32114" spans="1:3">
      <c r="A32114" s="11">
        <v>44896</v>
      </c>
      <c r="B32114" s="12">
        <v>0.51041666666666996</v>
      </c>
      <c r="C32114" s="13">
        <v>32381.987679999998</v>
      </c>
    </row>
    <row r="32115" spans="1:3">
      <c r="A32115" s="11">
        <v>44896</v>
      </c>
      <c r="B32115" s="12">
        <v>0.52083333333333004</v>
      </c>
      <c r="C32115" s="13">
        <v>32423.520400000001</v>
      </c>
    </row>
    <row r="32116" spans="1:3">
      <c r="A32116" s="11">
        <v>44896</v>
      </c>
      <c r="B32116" s="12">
        <v>0.53125</v>
      </c>
      <c r="C32116" s="13">
        <v>32267.836850000003</v>
      </c>
    </row>
    <row r="32117" spans="1:3">
      <c r="A32117" s="11">
        <v>44896</v>
      </c>
      <c r="B32117" s="12">
        <v>0.54166666666666996</v>
      </c>
      <c r="C32117" s="13">
        <v>32306.260760000001</v>
      </c>
    </row>
    <row r="32118" spans="1:3">
      <c r="A32118" s="11">
        <v>44896</v>
      </c>
      <c r="B32118" s="12">
        <v>0.55208333333333004</v>
      </c>
      <c r="C32118" s="13">
        <v>32135.945189999999</v>
      </c>
    </row>
    <row r="32119" spans="1:3">
      <c r="A32119" s="11">
        <v>44896</v>
      </c>
      <c r="B32119" s="12">
        <v>0.5625</v>
      </c>
      <c r="C32119" s="13">
        <v>32222.16129</v>
      </c>
    </row>
    <row r="32120" spans="1:3">
      <c r="A32120" s="11">
        <v>44896</v>
      </c>
      <c r="B32120" s="12">
        <v>0.57291666666666996</v>
      </c>
      <c r="C32120" s="13">
        <v>32116.573389999998</v>
      </c>
    </row>
    <row r="32121" spans="1:3">
      <c r="A32121" s="11">
        <v>44896</v>
      </c>
      <c r="B32121" s="12">
        <v>0.58333333333333004</v>
      </c>
      <c r="C32121" s="13">
        <v>32181.510789999997</v>
      </c>
    </row>
    <row r="32122" spans="1:3">
      <c r="A32122" s="11">
        <v>44896</v>
      </c>
      <c r="B32122" s="12">
        <v>0.59375</v>
      </c>
      <c r="C32122" s="13">
        <v>32245.197160000003</v>
      </c>
    </row>
    <row r="32123" spans="1:3">
      <c r="A32123" s="11">
        <v>44896</v>
      </c>
      <c r="B32123" s="12">
        <v>0.60416666666666996</v>
      </c>
      <c r="C32123" s="13">
        <v>32186.061849999998</v>
      </c>
    </row>
    <row r="32124" spans="1:3">
      <c r="A32124" s="11">
        <v>44896</v>
      </c>
      <c r="B32124" s="12">
        <v>0.61458333333333004</v>
      </c>
      <c r="C32124" s="13">
        <v>32229.963539999997</v>
      </c>
    </row>
    <row r="32125" spans="1:3">
      <c r="A32125" s="11">
        <v>44896</v>
      </c>
      <c r="B32125" s="12">
        <v>0.625</v>
      </c>
      <c r="C32125" s="13">
        <v>32104.972400000002</v>
      </c>
    </row>
    <row r="32126" spans="1:3">
      <c r="A32126" s="11">
        <v>44896</v>
      </c>
      <c r="B32126" s="12">
        <v>0.63541666666666996</v>
      </c>
      <c r="C32126" s="13">
        <v>32046.569359999998</v>
      </c>
    </row>
    <row r="32127" spans="1:3">
      <c r="A32127" s="11">
        <v>44896</v>
      </c>
      <c r="B32127" s="12">
        <v>0.64583333333333004</v>
      </c>
      <c r="C32127" s="13">
        <v>31855.735779999999</v>
      </c>
    </row>
    <row r="32128" spans="1:3">
      <c r="A32128" s="11">
        <v>44896</v>
      </c>
      <c r="B32128" s="12">
        <v>0.65625</v>
      </c>
      <c r="C32128" s="13">
        <v>32006.566000000003</v>
      </c>
    </row>
    <row r="32129" spans="1:3">
      <c r="A32129" s="11">
        <v>44896</v>
      </c>
      <c r="B32129" s="12">
        <v>0.66666666666666996</v>
      </c>
      <c r="C32129" s="13">
        <v>32308.03758</v>
      </c>
    </row>
    <row r="32130" spans="1:3">
      <c r="A32130" s="11">
        <v>44896</v>
      </c>
      <c r="B32130" s="12">
        <v>0.67708333333333004</v>
      </c>
      <c r="C32130" s="13">
        <v>32111.198580000004</v>
      </c>
    </row>
    <row r="32131" spans="1:3">
      <c r="A32131" s="11">
        <v>44896</v>
      </c>
      <c r="B32131" s="12">
        <v>0.6875</v>
      </c>
      <c r="C32131" s="13">
        <v>32438.485579999997</v>
      </c>
    </row>
    <row r="32132" spans="1:3">
      <c r="A32132" s="11">
        <v>44896</v>
      </c>
      <c r="B32132" s="12">
        <v>0.69791666666666996</v>
      </c>
      <c r="C32132" s="13">
        <v>32938.775580000001</v>
      </c>
    </row>
    <row r="32133" spans="1:3">
      <c r="A32133" s="11">
        <v>44896</v>
      </c>
      <c r="B32133" s="12">
        <v>0.70833333333333004</v>
      </c>
      <c r="C32133" s="13">
        <v>32435.21758</v>
      </c>
    </row>
    <row r="32134" spans="1:3">
      <c r="A32134" s="11">
        <v>44896</v>
      </c>
      <c r="B32134" s="12">
        <v>0.71875</v>
      </c>
      <c r="C32134" s="13">
        <v>32442.69858</v>
      </c>
    </row>
    <row r="32135" spans="1:3">
      <c r="A32135" s="11">
        <v>44896</v>
      </c>
      <c r="B32135" s="12">
        <v>0.72916666666666996</v>
      </c>
      <c r="C32135" s="13">
        <v>32125.548580000002</v>
      </c>
    </row>
    <row r="32136" spans="1:3">
      <c r="A32136" s="11">
        <v>44896</v>
      </c>
      <c r="B32136" s="12">
        <v>0.73958333333333004</v>
      </c>
      <c r="C32136" s="13">
        <v>32112.980579999999</v>
      </c>
    </row>
    <row r="32137" spans="1:3">
      <c r="A32137" s="11">
        <v>44896</v>
      </c>
      <c r="B32137" s="12">
        <v>0.75</v>
      </c>
      <c r="C32137" s="13">
        <v>32241.187529999999</v>
      </c>
    </row>
    <row r="32138" spans="1:3">
      <c r="A32138" s="11">
        <v>44896</v>
      </c>
      <c r="B32138" s="12">
        <v>0.76041666666666996</v>
      </c>
      <c r="C32138" s="13">
        <v>32144.664579999997</v>
      </c>
    </row>
    <row r="32139" spans="1:3">
      <c r="A32139" s="11">
        <v>44896</v>
      </c>
      <c r="B32139" s="12">
        <v>0.77083333333333004</v>
      </c>
      <c r="C32139" s="13">
        <v>32156.454549999999</v>
      </c>
    </row>
    <row r="32140" spans="1:3">
      <c r="A32140" s="11">
        <v>44896</v>
      </c>
      <c r="B32140" s="12">
        <v>0.78125</v>
      </c>
      <c r="C32140" s="13">
        <v>32035.461489999998</v>
      </c>
    </row>
    <row r="32141" spans="1:3">
      <c r="A32141" s="11">
        <v>44896</v>
      </c>
      <c r="B32141" s="12">
        <v>0.79166666666666996</v>
      </c>
      <c r="C32141" s="13">
        <v>32277.309580000005</v>
      </c>
    </row>
    <row r="32142" spans="1:3">
      <c r="A32142" s="11">
        <v>44896</v>
      </c>
      <c r="B32142" s="12">
        <v>0.80208333333333004</v>
      </c>
      <c r="C32142" s="13">
        <v>32039.114579999998</v>
      </c>
    </row>
    <row r="32143" spans="1:3">
      <c r="A32143" s="11">
        <v>44896</v>
      </c>
      <c r="B32143" s="12">
        <v>0.8125</v>
      </c>
      <c r="C32143" s="13">
        <v>32108.25158</v>
      </c>
    </row>
    <row r="32144" spans="1:3">
      <c r="A32144" s="11">
        <v>44896</v>
      </c>
      <c r="B32144" s="12">
        <v>0.82291666666666996</v>
      </c>
      <c r="C32144" s="13">
        <v>32126.539580000001</v>
      </c>
    </row>
    <row r="32145" spans="1:3">
      <c r="A32145" s="11">
        <v>44896</v>
      </c>
      <c r="B32145" s="12">
        <v>0.83333333333333004</v>
      </c>
      <c r="C32145" s="13">
        <v>32159.228579999999</v>
      </c>
    </row>
    <row r="32146" spans="1:3">
      <c r="A32146" s="11">
        <v>44896</v>
      </c>
      <c r="B32146" s="12">
        <v>0.84375</v>
      </c>
      <c r="C32146" s="13">
        <v>31646.031499999997</v>
      </c>
    </row>
    <row r="32147" spans="1:3">
      <c r="A32147" s="11">
        <v>44896</v>
      </c>
      <c r="B32147" s="12">
        <v>0.85416666666666996</v>
      </c>
      <c r="C32147" s="13">
        <v>31606.173159999998</v>
      </c>
    </row>
    <row r="32148" spans="1:3">
      <c r="A32148" s="11">
        <v>44896</v>
      </c>
      <c r="B32148" s="12">
        <v>0.86458333333333004</v>
      </c>
      <c r="C32148" s="13">
        <v>31648.047579999999</v>
      </c>
    </row>
    <row r="32149" spans="1:3">
      <c r="A32149" s="11">
        <v>44896</v>
      </c>
      <c r="B32149" s="12">
        <v>0.875</v>
      </c>
      <c r="C32149" s="13">
        <v>31731.405579999999</v>
      </c>
    </row>
    <row r="32150" spans="1:3">
      <c r="A32150" s="11">
        <v>44896</v>
      </c>
      <c r="B32150" s="12">
        <v>0.88541666666666996</v>
      </c>
      <c r="C32150" s="13">
        <v>31624.613699999998</v>
      </c>
    </row>
    <row r="32151" spans="1:3">
      <c r="A32151" s="11">
        <v>44896</v>
      </c>
      <c r="B32151" s="12">
        <v>0.89583333333333004</v>
      </c>
      <c r="C32151" s="13">
        <v>31718.837679999997</v>
      </c>
    </row>
    <row r="32152" spans="1:3">
      <c r="A32152" s="11">
        <v>44896</v>
      </c>
      <c r="B32152" s="12">
        <v>0.90625</v>
      </c>
      <c r="C32152" s="13">
        <v>31536.259770000001</v>
      </c>
    </row>
    <row r="32153" spans="1:3">
      <c r="A32153" s="11">
        <v>44896</v>
      </c>
      <c r="B32153" s="12">
        <v>0.91666666666666996</v>
      </c>
      <c r="C32153" s="13">
        <v>30586.862989999998</v>
      </c>
    </row>
    <row r="32154" spans="1:3">
      <c r="A32154" s="11">
        <v>44896</v>
      </c>
      <c r="B32154" s="12">
        <v>0.92708333333333004</v>
      </c>
      <c r="C32154" s="13">
        <v>29567.88322</v>
      </c>
    </row>
    <row r="32155" spans="1:3">
      <c r="A32155" s="11">
        <v>44896</v>
      </c>
      <c r="B32155" s="12">
        <v>0.9375</v>
      </c>
      <c r="C32155" s="13">
        <v>29638.34432</v>
      </c>
    </row>
    <row r="32156" spans="1:3">
      <c r="A32156" s="11">
        <v>44896</v>
      </c>
      <c r="B32156" s="12">
        <v>0.94791666666666996</v>
      </c>
      <c r="C32156" s="13">
        <v>29766.00963</v>
      </c>
    </row>
    <row r="32157" spans="1:3">
      <c r="A32157" s="11">
        <v>44896</v>
      </c>
      <c r="B32157" s="12">
        <v>0.95833333333333004</v>
      </c>
      <c r="C32157" s="13">
        <v>29693.157760000002</v>
      </c>
    </row>
    <row r="32158" spans="1:3">
      <c r="A32158" s="11">
        <v>44896</v>
      </c>
      <c r="B32158" s="12">
        <v>0.96875</v>
      </c>
      <c r="C32158" s="13">
        <v>29136.950970000002</v>
      </c>
    </row>
    <row r="32159" spans="1:3">
      <c r="A32159" s="11">
        <v>44896</v>
      </c>
      <c r="B32159" s="12">
        <v>0.97916666666666996</v>
      </c>
      <c r="C32159" s="13">
        <v>28732.935150000001</v>
      </c>
    </row>
    <row r="32160" spans="1:3">
      <c r="A32160" s="11">
        <v>44896</v>
      </c>
      <c r="B32160" s="12">
        <v>0.98958333333333004</v>
      </c>
      <c r="C32160" s="13">
        <v>28790.678320000003</v>
      </c>
    </row>
    <row r="32161" spans="1:3">
      <c r="A32161" s="11">
        <v>44897</v>
      </c>
      <c r="B32161" s="12">
        <v>0</v>
      </c>
      <c r="C32161" s="13">
        <v>28615.338419999996</v>
      </c>
    </row>
    <row r="32162" spans="1:3">
      <c r="A32162" s="11">
        <v>44897</v>
      </c>
      <c r="B32162" s="12">
        <v>1.041666666667E-2</v>
      </c>
      <c r="C32162" s="13">
        <v>28641.631379999999</v>
      </c>
    </row>
    <row r="32163" spans="1:3">
      <c r="A32163" s="11">
        <v>44897</v>
      </c>
      <c r="B32163" s="12">
        <v>2.0833333333330002E-2</v>
      </c>
      <c r="C32163" s="13">
        <v>28637.55946</v>
      </c>
    </row>
    <row r="32164" spans="1:3">
      <c r="A32164" s="11">
        <v>44897</v>
      </c>
      <c r="B32164" s="12">
        <v>3.125E-2</v>
      </c>
      <c r="C32164" s="13">
        <v>28682.270090000002</v>
      </c>
    </row>
    <row r="32165" spans="1:3">
      <c r="A32165" s="11">
        <v>44897</v>
      </c>
      <c r="B32165" s="12">
        <v>4.1666666666670002E-2</v>
      </c>
      <c r="C32165" s="13">
        <v>28781.601979999999</v>
      </c>
    </row>
    <row r="32166" spans="1:3">
      <c r="A32166" s="11">
        <v>44897</v>
      </c>
      <c r="B32166" s="12">
        <v>5.2083333333329998E-2</v>
      </c>
      <c r="C32166" s="13">
        <v>28713.21803</v>
      </c>
    </row>
    <row r="32167" spans="1:3">
      <c r="A32167" s="11">
        <v>44897</v>
      </c>
      <c r="B32167" s="12">
        <v>6.25E-2</v>
      </c>
      <c r="C32167" s="13">
        <v>28901.615850000002</v>
      </c>
    </row>
    <row r="32168" spans="1:3">
      <c r="A32168" s="11">
        <v>44897</v>
      </c>
      <c r="B32168" s="12">
        <v>7.2916666666670002E-2</v>
      </c>
      <c r="C32168" s="13">
        <v>28750.919819999999</v>
      </c>
    </row>
    <row r="32169" spans="1:3">
      <c r="A32169" s="11">
        <v>44897</v>
      </c>
      <c r="B32169" s="12">
        <v>8.3333333333329998E-2</v>
      </c>
      <c r="C32169" s="13">
        <v>28612.587580000003</v>
      </c>
    </row>
    <row r="32170" spans="1:3">
      <c r="A32170" s="11">
        <v>44897</v>
      </c>
      <c r="B32170" s="12">
        <v>9.375E-2</v>
      </c>
      <c r="C32170" s="13">
        <v>28512.653579999998</v>
      </c>
    </row>
    <row r="32171" spans="1:3">
      <c r="A32171" s="11">
        <v>44897</v>
      </c>
      <c r="B32171" s="12">
        <v>0.10416666666667</v>
      </c>
      <c r="C32171" s="13">
        <v>28773.18058</v>
      </c>
    </row>
    <row r="32172" spans="1:3">
      <c r="A32172" s="11">
        <v>44897</v>
      </c>
      <c r="B32172" s="12">
        <v>0.11458333333333</v>
      </c>
      <c r="C32172" s="13">
        <v>28643.384579999998</v>
      </c>
    </row>
    <row r="32173" spans="1:3">
      <c r="A32173" s="11">
        <v>44897</v>
      </c>
      <c r="B32173" s="12">
        <v>0.125</v>
      </c>
      <c r="C32173" s="13">
        <v>28329.753560000001</v>
      </c>
    </row>
    <row r="32174" spans="1:3">
      <c r="A32174" s="11">
        <v>44897</v>
      </c>
      <c r="B32174" s="12">
        <v>0.13541666666666999</v>
      </c>
      <c r="C32174" s="13">
        <v>28363.712579999999</v>
      </c>
    </row>
    <row r="32175" spans="1:3">
      <c r="A32175" s="11">
        <v>44897</v>
      </c>
      <c r="B32175" s="12">
        <v>0.14583333333333001</v>
      </c>
      <c r="C32175" s="13">
        <v>28320.453580000001</v>
      </c>
    </row>
    <row r="32176" spans="1:3">
      <c r="A32176" s="11">
        <v>44897</v>
      </c>
      <c r="B32176" s="12">
        <v>0.15625</v>
      </c>
      <c r="C32176" s="13">
        <v>28366.386579999999</v>
      </c>
    </row>
    <row r="32177" spans="1:3">
      <c r="A32177" s="11">
        <v>44897</v>
      </c>
      <c r="B32177" s="12">
        <v>0.16666666666666999</v>
      </c>
      <c r="C32177" s="13">
        <v>28143.26758</v>
      </c>
    </row>
    <row r="32178" spans="1:3">
      <c r="A32178" s="11">
        <v>44897</v>
      </c>
      <c r="B32178" s="12">
        <v>0.17708333333333001</v>
      </c>
      <c r="C32178" s="13">
        <v>28097.58958</v>
      </c>
    </row>
    <row r="32179" spans="1:3">
      <c r="A32179" s="11">
        <v>44897</v>
      </c>
      <c r="B32179" s="12">
        <v>0.1875</v>
      </c>
      <c r="C32179" s="13">
        <v>28438.284360000001</v>
      </c>
    </row>
    <row r="32180" spans="1:3">
      <c r="A32180" s="11">
        <v>44897</v>
      </c>
      <c r="B32180" s="12">
        <v>0.19791666666666999</v>
      </c>
      <c r="C32180" s="13">
        <v>28216.715100000001</v>
      </c>
    </row>
    <row r="32181" spans="1:3">
      <c r="A32181" s="11">
        <v>44897</v>
      </c>
      <c r="B32181" s="12">
        <v>0.20833333333333001</v>
      </c>
      <c r="C32181" s="13">
        <v>28598.20865</v>
      </c>
    </row>
    <row r="32182" spans="1:3">
      <c r="A32182" s="11">
        <v>44897</v>
      </c>
      <c r="B32182" s="12">
        <v>0.21875</v>
      </c>
      <c r="C32182" s="13">
        <v>28531.642480000002</v>
      </c>
    </row>
    <row r="32183" spans="1:3">
      <c r="A32183" s="11">
        <v>44897</v>
      </c>
      <c r="B32183" s="12">
        <v>0.22916666666666999</v>
      </c>
      <c r="C32183" s="13">
        <v>28539.49454</v>
      </c>
    </row>
    <row r="32184" spans="1:3">
      <c r="A32184" s="11">
        <v>44897</v>
      </c>
      <c r="B32184" s="12">
        <v>0.23958333333333001</v>
      </c>
      <c r="C32184" s="13">
        <v>29593.207869999998</v>
      </c>
    </row>
    <row r="32185" spans="1:3">
      <c r="A32185" s="11">
        <v>44897</v>
      </c>
      <c r="B32185" s="12">
        <v>0.25</v>
      </c>
      <c r="C32185" s="13">
        <v>30326.047460000002</v>
      </c>
    </row>
    <row r="32186" spans="1:3">
      <c r="A32186" s="11">
        <v>44897</v>
      </c>
      <c r="B32186" s="12">
        <v>0.26041666666667002</v>
      </c>
      <c r="C32186" s="13">
        <v>30769.016459999999</v>
      </c>
    </row>
    <row r="32187" spans="1:3">
      <c r="A32187" s="11">
        <v>44897</v>
      </c>
      <c r="B32187" s="12">
        <v>0.27083333333332998</v>
      </c>
      <c r="C32187" s="13">
        <v>31356.915419999998</v>
      </c>
    </row>
    <row r="32188" spans="1:3">
      <c r="A32188" s="11">
        <v>44897</v>
      </c>
      <c r="B32188" s="12">
        <v>0.28125</v>
      </c>
      <c r="C32188" s="13">
        <v>31035.367419999999</v>
      </c>
    </row>
    <row r="32189" spans="1:3">
      <c r="A32189" s="11">
        <v>44897</v>
      </c>
      <c r="B32189" s="12">
        <v>0.29166666666667002</v>
      </c>
      <c r="C32189" s="13">
        <v>30806.15641</v>
      </c>
    </row>
    <row r="32190" spans="1:3">
      <c r="A32190" s="11">
        <v>44897</v>
      </c>
      <c r="B32190" s="12">
        <v>0.30208333333332998</v>
      </c>
      <c r="C32190" s="13">
        <v>30904.766460000003</v>
      </c>
    </row>
    <row r="32191" spans="1:3">
      <c r="A32191" s="11">
        <v>44897</v>
      </c>
      <c r="B32191" s="12">
        <v>0.3125</v>
      </c>
      <c r="C32191" s="13">
        <v>31047.059560000002</v>
      </c>
    </row>
    <row r="32192" spans="1:3">
      <c r="A32192" s="11">
        <v>44897</v>
      </c>
      <c r="B32192" s="12">
        <v>0.32291666666667002</v>
      </c>
      <c r="C32192" s="13">
        <v>31331.817459999998</v>
      </c>
    </row>
    <row r="32193" spans="1:3">
      <c r="A32193" s="11">
        <v>44897</v>
      </c>
      <c r="B32193" s="12">
        <v>0.33333333333332998</v>
      </c>
      <c r="C32193" s="13">
        <v>31229.53428</v>
      </c>
    </row>
    <row r="32194" spans="1:3">
      <c r="A32194" s="11">
        <v>44897</v>
      </c>
      <c r="B32194" s="12">
        <v>0.34375</v>
      </c>
      <c r="C32194" s="13">
        <v>31452.185870000001</v>
      </c>
    </row>
    <row r="32195" spans="1:3">
      <c r="A32195" s="11">
        <v>44897</v>
      </c>
      <c r="B32195" s="12">
        <v>0.35416666666667002</v>
      </c>
      <c r="C32195" s="13">
        <v>31259.425040000002</v>
      </c>
    </row>
    <row r="32196" spans="1:3">
      <c r="A32196" s="11">
        <v>44897</v>
      </c>
      <c r="B32196" s="12">
        <v>0.36458333333332998</v>
      </c>
      <c r="C32196" s="13">
        <v>31493.244739999998</v>
      </c>
    </row>
    <row r="32197" spans="1:3">
      <c r="A32197" s="11">
        <v>44897</v>
      </c>
      <c r="B32197" s="12">
        <v>0.375</v>
      </c>
      <c r="C32197" s="13">
        <v>31400.708419999999</v>
      </c>
    </row>
    <row r="32198" spans="1:3">
      <c r="A32198" s="11">
        <v>44897</v>
      </c>
      <c r="B32198" s="12">
        <v>0.38541666666667002</v>
      </c>
      <c r="C32198" s="13">
        <v>31393.235280000001</v>
      </c>
    </row>
    <row r="32199" spans="1:3">
      <c r="A32199" s="11">
        <v>44897</v>
      </c>
      <c r="B32199" s="12">
        <v>0.39583333333332998</v>
      </c>
      <c r="C32199" s="13">
        <v>31404.82861</v>
      </c>
    </row>
    <row r="32200" spans="1:3">
      <c r="A32200" s="11">
        <v>44897</v>
      </c>
      <c r="B32200" s="12">
        <v>0.40625</v>
      </c>
      <c r="C32200" s="13">
        <v>31568.26136</v>
      </c>
    </row>
    <row r="32201" spans="1:3">
      <c r="A32201" s="11">
        <v>44897</v>
      </c>
      <c r="B32201" s="12">
        <v>0.41666666666667002</v>
      </c>
      <c r="C32201" s="13">
        <v>31835.564980000003</v>
      </c>
    </row>
    <row r="32202" spans="1:3">
      <c r="A32202" s="11">
        <v>44897</v>
      </c>
      <c r="B32202" s="12">
        <v>0.42708333333332998</v>
      </c>
      <c r="C32202" s="13">
        <v>32453.735530000002</v>
      </c>
    </row>
    <row r="32203" spans="1:3">
      <c r="A32203" s="11">
        <v>44897</v>
      </c>
      <c r="B32203" s="12">
        <v>0.4375</v>
      </c>
      <c r="C32203" s="13">
        <v>32305.672120000003</v>
      </c>
    </row>
    <row r="32204" spans="1:3">
      <c r="A32204" s="11">
        <v>44897</v>
      </c>
      <c r="B32204" s="12">
        <v>0.44791666666667002</v>
      </c>
      <c r="C32204" s="13">
        <v>32465.898860000001</v>
      </c>
    </row>
    <row r="32205" spans="1:3">
      <c r="A32205" s="11">
        <v>44897</v>
      </c>
      <c r="B32205" s="12">
        <v>0.45833333333332998</v>
      </c>
      <c r="C32205" s="13">
        <v>32572.467919999999</v>
      </c>
    </row>
    <row r="32206" spans="1:3">
      <c r="A32206" s="11">
        <v>44897</v>
      </c>
      <c r="B32206" s="12">
        <v>0.46875</v>
      </c>
      <c r="C32206" s="13">
        <v>32524.056839999997</v>
      </c>
    </row>
    <row r="32207" spans="1:3">
      <c r="A32207" s="11">
        <v>44897</v>
      </c>
      <c r="B32207" s="12">
        <v>0.47916666666667002</v>
      </c>
      <c r="C32207" s="13">
        <v>32622.481600000003</v>
      </c>
    </row>
    <row r="32208" spans="1:3">
      <c r="A32208" s="11">
        <v>44897</v>
      </c>
      <c r="B32208" s="12">
        <v>0.48958333333332998</v>
      </c>
      <c r="C32208" s="13">
        <v>32692.993180000001</v>
      </c>
    </row>
    <row r="32209" spans="1:3">
      <c r="A32209" s="11">
        <v>44897</v>
      </c>
      <c r="B32209" s="12">
        <v>0.5</v>
      </c>
      <c r="C32209" s="13">
        <v>32888.285960000001</v>
      </c>
    </row>
    <row r="32210" spans="1:3">
      <c r="A32210" s="11">
        <v>44897</v>
      </c>
      <c r="B32210" s="12">
        <v>0.51041666666666996</v>
      </c>
      <c r="C32210" s="13">
        <v>32719.286319999999</v>
      </c>
    </row>
    <row r="32211" spans="1:3">
      <c r="A32211" s="11">
        <v>44897</v>
      </c>
      <c r="B32211" s="12">
        <v>0.52083333333333004</v>
      </c>
      <c r="C32211" s="13">
        <v>32824.313199999997</v>
      </c>
    </row>
    <row r="32212" spans="1:3">
      <c r="A32212" s="11">
        <v>44897</v>
      </c>
      <c r="B32212" s="12">
        <v>0.53125</v>
      </c>
      <c r="C32212" s="13">
        <v>32832.592750000003</v>
      </c>
    </row>
    <row r="32213" spans="1:3">
      <c r="A32213" s="11">
        <v>44897</v>
      </c>
      <c r="B32213" s="12">
        <v>0.54166666666666996</v>
      </c>
      <c r="C32213" s="13">
        <v>32839.73158</v>
      </c>
    </row>
    <row r="32214" spans="1:3">
      <c r="A32214" s="11">
        <v>44897</v>
      </c>
      <c r="B32214" s="12">
        <v>0.55208333333333004</v>
      </c>
      <c r="C32214" s="13">
        <v>32918.809359999999</v>
      </c>
    </row>
    <row r="32215" spans="1:3">
      <c r="A32215" s="11">
        <v>44897</v>
      </c>
      <c r="B32215" s="12">
        <v>0.5625</v>
      </c>
      <c r="C32215" s="13">
        <v>32769.607250000001</v>
      </c>
    </row>
    <row r="32216" spans="1:3">
      <c r="A32216" s="11">
        <v>44897</v>
      </c>
      <c r="B32216" s="12">
        <v>0.57291666666666996</v>
      </c>
      <c r="C32216" s="13">
        <v>32659.550640000001</v>
      </c>
    </row>
    <row r="32217" spans="1:3">
      <c r="A32217" s="11">
        <v>44897</v>
      </c>
      <c r="B32217" s="12">
        <v>0.58333333333333004</v>
      </c>
      <c r="C32217" s="13">
        <v>32328.299129999999</v>
      </c>
    </row>
    <row r="32218" spans="1:3">
      <c r="A32218" s="11">
        <v>44897</v>
      </c>
      <c r="B32218" s="12">
        <v>0.59375</v>
      </c>
      <c r="C32218" s="13">
        <v>32183.523370000003</v>
      </c>
    </row>
    <row r="32219" spans="1:3">
      <c r="A32219" s="11">
        <v>44897</v>
      </c>
      <c r="B32219" s="12">
        <v>0.60416666666666996</v>
      </c>
      <c r="C32219" s="13">
        <v>31941.968910000003</v>
      </c>
    </row>
    <row r="32220" spans="1:3">
      <c r="A32220" s="11">
        <v>44897</v>
      </c>
      <c r="B32220" s="12">
        <v>0.61458333333333004</v>
      </c>
      <c r="C32220" s="13">
        <v>31966.67181</v>
      </c>
    </row>
    <row r="32221" spans="1:3">
      <c r="A32221" s="11">
        <v>44897</v>
      </c>
      <c r="B32221" s="12">
        <v>0.625</v>
      </c>
      <c r="C32221" s="13">
        <v>29292.952540000002</v>
      </c>
    </row>
    <row r="32222" spans="1:3">
      <c r="A32222" s="11">
        <v>44897</v>
      </c>
      <c r="B32222" s="12">
        <v>0.63541666666666996</v>
      </c>
      <c r="C32222" s="13">
        <v>27530.748390000001</v>
      </c>
    </row>
    <row r="32223" spans="1:3">
      <c r="A32223" s="11">
        <v>44897</v>
      </c>
      <c r="B32223" s="12">
        <v>0.64583333333333004</v>
      </c>
      <c r="C32223" s="13">
        <v>22549.179049999999</v>
      </c>
    </row>
    <row r="32224" spans="1:3">
      <c r="A32224" s="11">
        <v>44897</v>
      </c>
      <c r="B32224" s="12">
        <v>0.65625</v>
      </c>
      <c r="C32224" s="13">
        <v>23584.861959999998</v>
      </c>
    </row>
    <row r="32225" spans="1:3">
      <c r="A32225" s="11">
        <v>44897</v>
      </c>
      <c r="B32225" s="12">
        <v>0.66666666666666996</v>
      </c>
      <c r="C32225" s="13">
        <v>24415.696980000001</v>
      </c>
    </row>
    <row r="32226" spans="1:3">
      <c r="A32226" s="11">
        <v>44897</v>
      </c>
      <c r="B32226" s="12">
        <v>0.67708333333333004</v>
      </c>
      <c r="C32226" s="13">
        <v>24442.912960000001</v>
      </c>
    </row>
    <row r="32227" spans="1:3">
      <c r="A32227" s="11">
        <v>44897</v>
      </c>
      <c r="B32227" s="12">
        <v>0.6875</v>
      </c>
      <c r="C32227" s="13">
        <v>24310.649730000005</v>
      </c>
    </row>
    <row r="32228" spans="1:3">
      <c r="A32228" s="11">
        <v>44897</v>
      </c>
      <c r="B32228" s="12">
        <v>0.69791666666666996</v>
      </c>
      <c r="C32228" s="13">
        <v>24551.723449999998</v>
      </c>
    </row>
    <row r="32229" spans="1:3">
      <c r="A32229" s="11">
        <v>44897</v>
      </c>
      <c r="B32229" s="12">
        <v>0.70833333333333004</v>
      </c>
      <c r="C32229" s="13">
        <v>24444.94053</v>
      </c>
    </row>
    <row r="32230" spans="1:3">
      <c r="A32230" s="11">
        <v>44897</v>
      </c>
      <c r="B32230" s="12">
        <v>0.71875</v>
      </c>
      <c r="C32230" s="13">
        <v>22874.029750000002</v>
      </c>
    </row>
    <row r="32231" spans="1:3">
      <c r="A32231" s="11">
        <v>44897</v>
      </c>
      <c r="B32231" s="12">
        <v>0.72916666666666996</v>
      </c>
      <c r="C32231" s="13">
        <v>23341.301949999997</v>
      </c>
    </row>
    <row r="32232" spans="1:3">
      <c r="A32232" s="11">
        <v>44897</v>
      </c>
      <c r="B32232" s="12">
        <v>0.73958333333333004</v>
      </c>
      <c r="C32232" s="13">
        <v>22940.517190000002</v>
      </c>
    </row>
    <row r="32233" spans="1:3">
      <c r="A32233" s="11">
        <v>44897</v>
      </c>
      <c r="B32233" s="12">
        <v>0.75</v>
      </c>
      <c r="C32233" s="13">
        <v>23046.624229999998</v>
      </c>
    </row>
    <row r="32234" spans="1:3">
      <c r="A32234" s="11">
        <v>44897</v>
      </c>
      <c r="B32234" s="12">
        <v>0.76041666666666996</v>
      </c>
      <c r="C32234" s="13">
        <v>23012.027579999998</v>
      </c>
    </row>
    <row r="32235" spans="1:3">
      <c r="A32235" s="11">
        <v>44897</v>
      </c>
      <c r="B32235" s="12">
        <v>0.77083333333333004</v>
      </c>
      <c r="C32235" s="13">
        <v>22821.851580000002</v>
      </c>
    </row>
    <row r="32236" spans="1:3">
      <c r="A32236" s="11">
        <v>44897</v>
      </c>
      <c r="B32236" s="12">
        <v>0.78125</v>
      </c>
      <c r="C32236" s="13">
        <v>22871.295579999998</v>
      </c>
    </row>
    <row r="32237" spans="1:3">
      <c r="A32237" s="11">
        <v>44897</v>
      </c>
      <c r="B32237" s="12">
        <v>0.79166666666666996</v>
      </c>
      <c r="C32237" s="13">
        <v>22621.759580000002</v>
      </c>
    </row>
    <row r="32238" spans="1:3">
      <c r="A32238" s="11">
        <v>44897</v>
      </c>
      <c r="B32238" s="12">
        <v>0.80208333333333004</v>
      </c>
      <c r="C32238" s="13">
        <v>23043.533579999999</v>
      </c>
    </row>
    <row r="32239" spans="1:3">
      <c r="A32239" s="11">
        <v>44897</v>
      </c>
      <c r="B32239" s="12">
        <v>0.8125</v>
      </c>
      <c r="C32239" s="13">
        <v>22729.502579999997</v>
      </c>
    </row>
    <row r="32240" spans="1:3">
      <c r="A32240" s="11">
        <v>44897</v>
      </c>
      <c r="B32240" s="12">
        <v>0.82291666666666996</v>
      </c>
      <c r="C32240" s="13">
        <v>22990.212579999999</v>
      </c>
    </row>
    <row r="32241" spans="1:3">
      <c r="A32241" s="11">
        <v>44897</v>
      </c>
      <c r="B32241" s="12">
        <v>0.83333333333333004</v>
      </c>
      <c r="C32241" s="13">
        <v>23094.466579999997</v>
      </c>
    </row>
    <row r="32242" spans="1:3">
      <c r="A32242" s="11">
        <v>44897</v>
      </c>
      <c r="B32242" s="12">
        <v>0.84375</v>
      </c>
      <c r="C32242" s="13">
        <v>22984.38133</v>
      </c>
    </row>
    <row r="32243" spans="1:3">
      <c r="A32243" s="11">
        <v>44897</v>
      </c>
      <c r="B32243" s="12">
        <v>0.85416666666666996</v>
      </c>
      <c r="C32243" s="13">
        <v>22963.152039999997</v>
      </c>
    </row>
    <row r="32244" spans="1:3">
      <c r="A32244" s="11">
        <v>44897</v>
      </c>
      <c r="B32244" s="12">
        <v>0.86458333333333004</v>
      </c>
      <c r="C32244" s="13">
        <v>22957.581040000001</v>
      </c>
    </row>
    <row r="32245" spans="1:3">
      <c r="A32245" s="11">
        <v>44897</v>
      </c>
      <c r="B32245" s="12">
        <v>0.875</v>
      </c>
      <c r="C32245" s="13">
        <v>22842.627730000004</v>
      </c>
    </row>
    <row r="32246" spans="1:3">
      <c r="A32246" s="11">
        <v>44897</v>
      </c>
      <c r="B32246" s="12">
        <v>0.88541666666666996</v>
      </c>
      <c r="C32246" s="13">
        <v>23132.706539999999</v>
      </c>
    </row>
    <row r="32247" spans="1:3">
      <c r="A32247" s="11">
        <v>44897</v>
      </c>
      <c r="B32247" s="12">
        <v>0.89583333333333004</v>
      </c>
      <c r="C32247" s="13">
        <v>23017.850989999999</v>
      </c>
    </row>
    <row r="32248" spans="1:3">
      <c r="A32248" s="11">
        <v>44897</v>
      </c>
      <c r="B32248" s="12">
        <v>0.90625</v>
      </c>
      <c r="C32248" s="13">
        <v>22991.002559999997</v>
      </c>
    </row>
    <row r="32249" spans="1:3">
      <c r="A32249" s="11">
        <v>44897</v>
      </c>
      <c r="B32249" s="12">
        <v>0.91666666666666996</v>
      </c>
      <c r="C32249" s="13">
        <v>22831.68735</v>
      </c>
    </row>
    <row r="32250" spans="1:3">
      <c r="A32250" s="11">
        <v>44897</v>
      </c>
      <c r="B32250" s="12">
        <v>0.92708333333333004</v>
      </c>
      <c r="C32250" s="13">
        <v>23048.809239999999</v>
      </c>
    </row>
    <row r="32251" spans="1:3">
      <c r="A32251" s="11">
        <v>44897</v>
      </c>
      <c r="B32251" s="12">
        <v>0.9375</v>
      </c>
      <c r="C32251" s="13">
        <v>22886.527030000001</v>
      </c>
    </row>
    <row r="32252" spans="1:3">
      <c r="A32252" s="11">
        <v>44897</v>
      </c>
      <c r="B32252" s="12">
        <v>0.94791666666666996</v>
      </c>
      <c r="C32252" s="13">
        <v>22686.171010000002</v>
      </c>
    </row>
    <row r="32253" spans="1:3">
      <c r="A32253" s="11">
        <v>44897</v>
      </c>
      <c r="B32253" s="12">
        <v>0.95833333333333004</v>
      </c>
      <c r="C32253" s="13">
        <v>22919.161759999999</v>
      </c>
    </row>
    <row r="32254" spans="1:3">
      <c r="A32254" s="11">
        <v>44897</v>
      </c>
      <c r="B32254" s="12">
        <v>0.96875</v>
      </c>
      <c r="C32254" s="13">
        <v>22975.002550000001</v>
      </c>
    </row>
    <row r="32255" spans="1:3">
      <c r="A32255" s="11">
        <v>44897</v>
      </c>
      <c r="B32255" s="12">
        <v>0.97916666666666996</v>
      </c>
      <c r="C32255" s="13">
        <v>22829.794450000001</v>
      </c>
    </row>
    <row r="32256" spans="1:3">
      <c r="A32256" s="11">
        <v>44897</v>
      </c>
      <c r="B32256" s="12">
        <v>0.98958333333333004</v>
      </c>
      <c r="C32256" s="13">
        <v>22855.150730000001</v>
      </c>
    </row>
    <row r="32257" spans="1:3">
      <c r="A32257" s="11">
        <v>44898</v>
      </c>
      <c r="B32257" s="12">
        <v>0</v>
      </c>
      <c r="C32257" s="13">
        <v>22777.71572</v>
      </c>
    </row>
    <row r="32258" spans="1:3">
      <c r="A32258" s="11">
        <v>44898</v>
      </c>
      <c r="B32258" s="12">
        <v>1.041666666667E-2</v>
      </c>
      <c r="C32258" s="13">
        <v>22831.573190000003</v>
      </c>
    </row>
    <row r="32259" spans="1:3">
      <c r="A32259" s="11">
        <v>44898</v>
      </c>
      <c r="B32259" s="12">
        <v>2.0833333333330002E-2</v>
      </c>
      <c r="C32259" s="13">
        <v>22665.936949999996</v>
      </c>
    </row>
    <row r="32260" spans="1:3">
      <c r="A32260" s="11">
        <v>44898</v>
      </c>
      <c r="B32260" s="12">
        <v>3.125E-2</v>
      </c>
      <c r="C32260" s="13">
        <v>22604.242579999998</v>
      </c>
    </row>
    <row r="32261" spans="1:3">
      <c r="A32261" s="11">
        <v>44898</v>
      </c>
      <c r="B32261" s="12">
        <v>4.1666666666670002E-2</v>
      </c>
      <c r="C32261" s="13">
        <v>22658.730579999999</v>
      </c>
    </row>
    <row r="32262" spans="1:3">
      <c r="A32262" s="11">
        <v>44898</v>
      </c>
      <c r="B32262" s="12">
        <v>5.2083333333329998E-2</v>
      </c>
      <c r="C32262" s="13">
        <v>22907.25258</v>
      </c>
    </row>
    <row r="32263" spans="1:3">
      <c r="A32263" s="11">
        <v>44898</v>
      </c>
      <c r="B32263" s="12">
        <v>6.25E-2</v>
      </c>
      <c r="C32263" s="13">
        <v>22634.474869999998</v>
      </c>
    </row>
    <row r="32264" spans="1:3">
      <c r="A32264" s="11">
        <v>44898</v>
      </c>
      <c r="B32264" s="12">
        <v>7.2916666666670002E-2</v>
      </c>
      <c r="C32264" s="13">
        <v>22840.183249999998</v>
      </c>
    </row>
    <row r="32265" spans="1:3">
      <c r="A32265" s="11">
        <v>44898</v>
      </c>
      <c r="B32265" s="12">
        <v>8.3333333333329998E-2</v>
      </c>
      <c r="C32265" s="13">
        <v>22655.494169999998</v>
      </c>
    </row>
    <row r="32266" spans="1:3">
      <c r="A32266" s="11">
        <v>44898</v>
      </c>
      <c r="B32266" s="12">
        <v>9.375E-2</v>
      </c>
      <c r="C32266" s="13">
        <v>23003.916219999999</v>
      </c>
    </row>
    <row r="32267" spans="1:3">
      <c r="A32267" s="11">
        <v>44898</v>
      </c>
      <c r="B32267" s="12">
        <v>0.10416666666667</v>
      </c>
      <c r="C32267" s="13">
        <v>23123.1561</v>
      </c>
    </row>
    <row r="32268" spans="1:3">
      <c r="A32268" s="11">
        <v>44898</v>
      </c>
      <c r="B32268" s="12">
        <v>0.11458333333333</v>
      </c>
      <c r="C32268" s="13">
        <v>22875.051869999999</v>
      </c>
    </row>
    <row r="32269" spans="1:3">
      <c r="A32269" s="11">
        <v>44898</v>
      </c>
      <c r="B32269" s="12">
        <v>0.125</v>
      </c>
      <c r="C32269" s="13">
        <v>22754.813579999998</v>
      </c>
    </row>
    <row r="32270" spans="1:3">
      <c r="A32270" s="11">
        <v>44898</v>
      </c>
      <c r="B32270" s="12">
        <v>0.13541666666666999</v>
      </c>
      <c r="C32270" s="13">
        <v>22867.992579999998</v>
      </c>
    </row>
    <row r="32271" spans="1:3">
      <c r="A32271" s="11">
        <v>44898</v>
      </c>
      <c r="B32271" s="12">
        <v>0.14583333333333001</v>
      </c>
      <c r="C32271" s="13">
        <v>22704.726579999999</v>
      </c>
    </row>
    <row r="32272" spans="1:3">
      <c r="A32272" s="11">
        <v>44898</v>
      </c>
      <c r="B32272" s="12">
        <v>0.15625</v>
      </c>
      <c r="C32272" s="13">
        <v>22744.798579999999</v>
      </c>
    </row>
    <row r="32273" spans="1:3">
      <c r="A32273" s="11">
        <v>44898</v>
      </c>
      <c r="B32273" s="12">
        <v>0.16666666666666999</v>
      </c>
      <c r="C32273" s="13">
        <v>22905.672579999999</v>
      </c>
    </row>
    <row r="32274" spans="1:3">
      <c r="A32274" s="11">
        <v>44898</v>
      </c>
      <c r="B32274" s="12">
        <v>0.17708333333333001</v>
      </c>
      <c r="C32274" s="13">
        <v>22870.048579999999</v>
      </c>
    </row>
    <row r="32275" spans="1:3">
      <c r="A32275" s="11">
        <v>44898</v>
      </c>
      <c r="B32275" s="12">
        <v>0.1875</v>
      </c>
      <c r="C32275" s="13">
        <v>22899.244580000002</v>
      </c>
    </row>
    <row r="32276" spans="1:3">
      <c r="A32276" s="11">
        <v>44898</v>
      </c>
      <c r="B32276" s="12">
        <v>0.19791666666666999</v>
      </c>
      <c r="C32276" s="13">
        <v>22945.757579999998</v>
      </c>
    </row>
    <row r="32277" spans="1:3">
      <c r="A32277" s="11">
        <v>44898</v>
      </c>
      <c r="B32277" s="12">
        <v>0.20833333333333001</v>
      </c>
      <c r="C32277" s="13">
        <v>23160.426579999999</v>
      </c>
    </row>
    <row r="32278" spans="1:3">
      <c r="A32278" s="11">
        <v>44898</v>
      </c>
      <c r="B32278" s="12">
        <v>0.21875</v>
      </c>
      <c r="C32278" s="13">
        <v>22960.416580000005</v>
      </c>
    </row>
    <row r="32279" spans="1:3">
      <c r="A32279" s="11">
        <v>44898</v>
      </c>
      <c r="B32279" s="12">
        <v>0.22916666666666999</v>
      </c>
      <c r="C32279" s="13">
        <v>22882.812900000001</v>
      </c>
    </row>
    <row r="32280" spans="1:3">
      <c r="A32280" s="11">
        <v>44898</v>
      </c>
      <c r="B32280" s="12">
        <v>0.23958333333333001</v>
      </c>
      <c r="C32280" s="13">
        <v>23121.78125</v>
      </c>
    </row>
    <row r="32281" spans="1:3">
      <c r="A32281" s="11">
        <v>44898</v>
      </c>
      <c r="B32281" s="12">
        <v>0.25</v>
      </c>
      <c r="C32281" s="13">
        <v>23151.425299999999</v>
      </c>
    </row>
    <row r="32282" spans="1:3">
      <c r="A32282" s="11">
        <v>44898</v>
      </c>
      <c r="B32282" s="12">
        <v>0.26041666666667002</v>
      </c>
      <c r="C32282" s="13">
        <v>22992.929929999998</v>
      </c>
    </row>
    <row r="32283" spans="1:3">
      <c r="A32283" s="11">
        <v>44898</v>
      </c>
      <c r="B32283" s="12">
        <v>0.27083333333332998</v>
      </c>
      <c r="C32283" s="13">
        <v>22980.55329</v>
      </c>
    </row>
    <row r="32284" spans="1:3">
      <c r="A32284" s="11">
        <v>44898</v>
      </c>
      <c r="B32284" s="12">
        <v>0.28125</v>
      </c>
      <c r="C32284" s="13">
        <v>22954.380680000002</v>
      </c>
    </row>
    <row r="32285" spans="1:3">
      <c r="A32285" s="11">
        <v>44898</v>
      </c>
      <c r="B32285" s="12">
        <v>0.29166666666667002</v>
      </c>
      <c r="C32285" s="13">
        <v>22927.513180000002</v>
      </c>
    </row>
    <row r="32286" spans="1:3">
      <c r="A32286" s="11">
        <v>44898</v>
      </c>
      <c r="B32286" s="12">
        <v>0.30208333333332998</v>
      </c>
      <c r="C32286" s="13">
        <v>22949.600120000003</v>
      </c>
    </row>
    <row r="32287" spans="1:3">
      <c r="A32287" s="11">
        <v>44898</v>
      </c>
      <c r="B32287" s="12">
        <v>0.3125</v>
      </c>
      <c r="C32287" s="13">
        <v>22895.630130000001</v>
      </c>
    </row>
    <row r="32288" spans="1:3">
      <c r="A32288" s="11">
        <v>44898</v>
      </c>
      <c r="B32288" s="12">
        <v>0.32291666666667002</v>
      </c>
      <c r="C32288" s="13">
        <v>22926.174159999999</v>
      </c>
    </row>
    <row r="32289" spans="1:3">
      <c r="A32289" s="11">
        <v>44898</v>
      </c>
      <c r="B32289" s="12">
        <v>0.33333333333332998</v>
      </c>
      <c r="C32289" s="13">
        <v>23105.153300000002</v>
      </c>
    </row>
    <row r="32290" spans="1:3">
      <c r="A32290" s="11">
        <v>44898</v>
      </c>
      <c r="B32290" s="12">
        <v>0.34375</v>
      </c>
      <c r="C32290" s="13">
        <v>22936.21473</v>
      </c>
    </row>
    <row r="32291" spans="1:3">
      <c r="A32291" s="11">
        <v>44898</v>
      </c>
      <c r="B32291" s="12">
        <v>0.35416666666667002</v>
      </c>
      <c r="C32291" s="13">
        <v>23045.80255</v>
      </c>
    </row>
    <row r="32292" spans="1:3">
      <c r="A32292" s="11">
        <v>44898</v>
      </c>
      <c r="B32292" s="12">
        <v>0.36458333333332998</v>
      </c>
      <c r="C32292" s="13">
        <v>22846.591479999999</v>
      </c>
    </row>
    <row r="32293" spans="1:3">
      <c r="A32293" s="11">
        <v>44898</v>
      </c>
      <c r="B32293" s="12">
        <v>0.375</v>
      </c>
      <c r="C32293" s="13">
        <v>22951.269210000002</v>
      </c>
    </row>
    <row r="32294" spans="1:3">
      <c r="A32294" s="11">
        <v>44898</v>
      </c>
      <c r="B32294" s="12">
        <v>0.38541666666667002</v>
      </c>
      <c r="C32294" s="13">
        <v>22862.135180000001</v>
      </c>
    </row>
    <row r="32295" spans="1:3">
      <c r="A32295" s="11">
        <v>44898</v>
      </c>
      <c r="B32295" s="12">
        <v>0.39583333333332998</v>
      </c>
      <c r="C32295" s="13">
        <v>22786.070209999998</v>
      </c>
    </row>
    <row r="32296" spans="1:3">
      <c r="A32296" s="11">
        <v>44898</v>
      </c>
      <c r="B32296" s="12">
        <v>0.40625</v>
      </c>
      <c r="C32296" s="13">
        <v>22825.995139999999</v>
      </c>
    </row>
    <row r="32297" spans="1:3">
      <c r="A32297" s="11">
        <v>44898</v>
      </c>
      <c r="B32297" s="12">
        <v>0.41666666666667002</v>
      </c>
      <c r="C32297" s="13">
        <v>22912.292200000004</v>
      </c>
    </row>
    <row r="32298" spans="1:3">
      <c r="A32298" s="11">
        <v>44898</v>
      </c>
      <c r="B32298" s="12">
        <v>0.42708333333332998</v>
      </c>
      <c r="C32298" s="13">
        <v>22833.572459999996</v>
      </c>
    </row>
    <row r="32299" spans="1:3">
      <c r="A32299" s="11">
        <v>44898</v>
      </c>
      <c r="B32299" s="12">
        <v>0.4375</v>
      </c>
      <c r="C32299" s="13">
        <v>22800.515519999997</v>
      </c>
    </row>
    <row r="32300" spans="1:3">
      <c r="A32300" s="11">
        <v>44898</v>
      </c>
      <c r="B32300" s="12">
        <v>0.44791666666667002</v>
      </c>
      <c r="C32300" s="13">
        <v>22854.498909999998</v>
      </c>
    </row>
    <row r="32301" spans="1:3">
      <c r="A32301" s="11">
        <v>44898</v>
      </c>
      <c r="B32301" s="12">
        <v>0.45833333333332998</v>
      </c>
      <c r="C32301" s="13">
        <v>23110.858619999999</v>
      </c>
    </row>
    <row r="32302" spans="1:3">
      <c r="A32302" s="11">
        <v>44898</v>
      </c>
      <c r="B32302" s="12">
        <v>0.46875</v>
      </c>
      <c r="C32302" s="13">
        <v>22674.934099999999</v>
      </c>
    </row>
    <row r="32303" spans="1:3">
      <c r="A32303" s="11">
        <v>44898</v>
      </c>
      <c r="B32303" s="12">
        <v>0.47916666666667002</v>
      </c>
      <c r="C32303" s="13">
        <v>22636.947509999998</v>
      </c>
    </row>
    <row r="32304" spans="1:3">
      <c r="A32304" s="11">
        <v>44898</v>
      </c>
      <c r="B32304" s="12">
        <v>0.48958333333332998</v>
      </c>
      <c r="C32304" s="13">
        <v>22655.753940000002</v>
      </c>
    </row>
    <row r="32305" spans="1:3">
      <c r="A32305" s="11">
        <v>44898</v>
      </c>
      <c r="B32305" s="12">
        <v>0.5</v>
      </c>
      <c r="C32305" s="13">
        <v>22870.361610000004</v>
      </c>
    </row>
    <row r="32306" spans="1:3">
      <c r="A32306" s="11">
        <v>44898</v>
      </c>
      <c r="B32306" s="12">
        <v>0.51041666666666996</v>
      </c>
      <c r="C32306" s="13">
        <v>22815.351740000002</v>
      </c>
    </row>
    <row r="32307" spans="1:3">
      <c r="A32307" s="11">
        <v>44898</v>
      </c>
      <c r="B32307" s="12">
        <v>0.52083333333333004</v>
      </c>
      <c r="C32307" s="13">
        <v>23056.065790000004</v>
      </c>
    </row>
    <row r="32308" spans="1:3">
      <c r="A32308" s="11">
        <v>44898</v>
      </c>
      <c r="B32308" s="12">
        <v>0.53125</v>
      </c>
      <c r="C32308" s="13">
        <v>22714.056910000007</v>
      </c>
    </row>
    <row r="32309" spans="1:3">
      <c r="A32309" s="11">
        <v>44898</v>
      </c>
      <c r="B32309" s="12">
        <v>0.54166666666666996</v>
      </c>
      <c r="C32309" s="13">
        <v>23012.00477</v>
      </c>
    </row>
    <row r="32310" spans="1:3">
      <c r="A32310" s="11">
        <v>44898</v>
      </c>
      <c r="B32310" s="12">
        <v>0.55208333333333004</v>
      </c>
      <c r="C32310" s="13">
        <v>22709.234490000003</v>
      </c>
    </row>
    <row r="32311" spans="1:3">
      <c r="A32311" s="11">
        <v>44898</v>
      </c>
      <c r="B32311" s="12">
        <v>0.5625</v>
      </c>
      <c r="C32311" s="13">
        <v>22544.254240000002</v>
      </c>
    </row>
    <row r="32312" spans="1:3">
      <c r="A32312" s="11">
        <v>44898</v>
      </c>
      <c r="B32312" s="12">
        <v>0.57291666666666996</v>
      </c>
      <c r="C32312" s="13">
        <v>22739.317149999999</v>
      </c>
    </row>
    <row r="32313" spans="1:3">
      <c r="A32313" s="11">
        <v>44898</v>
      </c>
      <c r="B32313" s="12">
        <v>0.58333333333333004</v>
      </c>
      <c r="C32313" s="13">
        <v>22690.162499999999</v>
      </c>
    </row>
    <row r="32314" spans="1:3">
      <c r="A32314" s="11">
        <v>44898</v>
      </c>
      <c r="B32314" s="12">
        <v>0.59375</v>
      </c>
      <c r="C32314" s="13">
        <v>22617.24682</v>
      </c>
    </row>
    <row r="32315" spans="1:3">
      <c r="A32315" s="11">
        <v>44898</v>
      </c>
      <c r="B32315" s="12">
        <v>0.60416666666666996</v>
      </c>
      <c r="C32315" s="13">
        <v>22653.253689999998</v>
      </c>
    </row>
    <row r="32316" spans="1:3">
      <c r="A32316" s="11">
        <v>44898</v>
      </c>
      <c r="B32316" s="12">
        <v>0.61458333333333004</v>
      </c>
      <c r="C32316" s="13">
        <v>22661.41201</v>
      </c>
    </row>
    <row r="32317" spans="1:3">
      <c r="A32317" s="11">
        <v>44898</v>
      </c>
      <c r="B32317" s="12">
        <v>0.625</v>
      </c>
      <c r="C32317" s="13">
        <v>22544.223669999999</v>
      </c>
    </row>
    <row r="32318" spans="1:3">
      <c r="A32318" s="11">
        <v>44898</v>
      </c>
      <c r="B32318" s="12">
        <v>0.63541666666666996</v>
      </c>
      <c r="C32318" s="13">
        <v>21617.828860000001</v>
      </c>
    </row>
    <row r="32319" spans="1:3">
      <c r="A32319" s="11">
        <v>44898</v>
      </c>
      <c r="B32319" s="12">
        <v>0.64583333333333004</v>
      </c>
      <c r="C32319" s="13">
        <v>21943.92023</v>
      </c>
    </row>
    <row r="32320" spans="1:3">
      <c r="A32320" s="11">
        <v>44898</v>
      </c>
      <c r="B32320" s="12">
        <v>0.65625</v>
      </c>
      <c r="C32320" s="13">
        <v>22316.996729999995</v>
      </c>
    </row>
    <row r="32321" spans="1:3">
      <c r="A32321" s="11">
        <v>44898</v>
      </c>
      <c r="B32321" s="12">
        <v>0.66666666666666996</v>
      </c>
      <c r="C32321" s="13">
        <v>22731.903320000001</v>
      </c>
    </row>
    <row r="32322" spans="1:3">
      <c r="A32322" s="11">
        <v>44898</v>
      </c>
      <c r="B32322" s="12">
        <v>0.67708333333333004</v>
      </c>
      <c r="C32322" s="13">
        <v>22508.290230000002</v>
      </c>
    </row>
    <row r="32323" spans="1:3">
      <c r="A32323" s="11">
        <v>44898</v>
      </c>
      <c r="B32323" s="12">
        <v>0.6875</v>
      </c>
      <c r="C32323" s="13">
        <v>22285.494409999999</v>
      </c>
    </row>
    <row r="32324" spans="1:3">
      <c r="A32324" s="11">
        <v>44898</v>
      </c>
      <c r="B32324" s="12">
        <v>0.69791666666666996</v>
      </c>
      <c r="C32324" s="13">
        <v>22626.169130000002</v>
      </c>
    </row>
    <row r="32325" spans="1:3">
      <c r="A32325" s="11">
        <v>44898</v>
      </c>
      <c r="B32325" s="12">
        <v>0.70833333333333004</v>
      </c>
      <c r="C32325" s="13">
        <v>22622.655130000003</v>
      </c>
    </row>
    <row r="32326" spans="1:3">
      <c r="A32326" s="11">
        <v>44898</v>
      </c>
      <c r="B32326" s="12">
        <v>0.71875</v>
      </c>
      <c r="C32326" s="13">
        <v>22533.424070000001</v>
      </c>
    </row>
    <row r="32327" spans="1:3">
      <c r="A32327" s="11">
        <v>44898</v>
      </c>
      <c r="B32327" s="12">
        <v>0.72916666666666996</v>
      </c>
      <c r="C32327" s="13">
        <v>22645.080729999998</v>
      </c>
    </row>
    <row r="32328" spans="1:3">
      <c r="A32328" s="11">
        <v>44898</v>
      </c>
      <c r="B32328" s="12">
        <v>0.73958333333333004</v>
      </c>
      <c r="C32328" s="13">
        <v>22571.119589999998</v>
      </c>
    </row>
    <row r="32329" spans="1:3">
      <c r="A32329" s="11">
        <v>44898</v>
      </c>
      <c r="B32329" s="12">
        <v>0.75</v>
      </c>
      <c r="C32329" s="13">
        <v>22841.238500000003</v>
      </c>
    </row>
    <row r="32330" spans="1:3">
      <c r="A32330" s="11">
        <v>44898</v>
      </c>
      <c r="B32330" s="12">
        <v>0.76041666666666996</v>
      </c>
      <c r="C32330" s="13">
        <v>22639.231920000002</v>
      </c>
    </row>
    <row r="32331" spans="1:3">
      <c r="A32331" s="11">
        <v>44898</v>
      </c>
      <c r="B32331" s="12">
        <v>0.77083333333333004</v>
      </c>
      <c r="C32331" s="13">
        <v>22670.455320000001</v>
      </c>
    </row>
    <row r="32332" spans="1:3">
      <c r="A32332" s="11">
        <v>44898</v>
      </c>
      <c r="B32332" s="12">
        <v>0.78125</v>
      </c>
      <c r="C32332" s="13">
        <v>22469.191559999999</v>
      </c>
    </row>
    <row r="32333" spans="1:3">
      <c r="A32333" s="11">
        <v>44898</v>
      </c>
      <c r="B32333" s="12">
        <v>0.79166666666666996</v>
      </c>
      <c r="C32333" s="13">
        <v>22563.703800000003</v>
      </c>
    </row>
    <row r="32334" spans="1:3">
      <c r="A32334" s="11">
        <v>44898</v>
      </c>
      <c r="B32334" s="12">
        <v>0.80208333333333004</v>
      </c>
      <c r="C32334" s="13">
        <v>22472.568759999998</v>
      </c>
    </row>
    <row r="32335" spans="1:3">
      <c r="A32335" s="11">
        <v>44898</v>
      </c>
      <c r="B32335" s="12">
        <v>0.8125</v>
      </c>
      <c r="C32335" s="13">
        <v>22378.525969999995</v>
      </c>
    </row>
    <row r="32336" spans="1:3">
      <c r="A32336" s="11">
        <v>44898</v>
      </c>
      <c r="B32336" s="12">
        <v>0.82291666666666996</v>
      </c>
      <c r="C32336" s="13">
        <v>22217.9856</v>
      </c>
    </row>
    <row r="32337" spans="1:3">
      <c r="A32337" s="11">
        <v>44898</v>
      </c>
      <c r="B32337" s="12">
        <v>0.83333333333333004</v>
      </c>
      <c r="C32337" s="13">
        <v>22303.69471</v>
      </c>
    </row>
    <row r="32338" spans="1:3">
      <c r="A32338" s="11">
        <v>44898</v>
      </c>
      <c r="B32338" s="12">
        <v>0.84375</v>
      </c>
      <c r="C32338" s="13">
        <v>22222.669880000001</v>
      </c>
    </row>
    <row r="32339" spans="1:3">
      <c r="A32339" s="11">
        <v>44898</v>
      </c>
      <c r="B32339" s="12">
        <v>0.85416666666666996</v>
      </c>
      <c r="C32339" s="13">
        <v>21048.20421</v>
      </c>
    </row>
    <row r="32340" spans="1:3">
      <c r="A32340" s="11">
        <v>44898</v>
      </c>
      <c r="B32340" s="12">
        <v>0.86458333333333004</v>
      </c>
      <c r="C32340" s="13">
        <v>20008.018409999997</v>
      </c>
    </row>
    <row r="32341" spans="1:3">
      <c r="A32341" s="11">
        <v>44898</v>
      </c>
      <c r="B32341" s="12">
        <v>0.875</v>
      </c>
      <c r="C32341" s="13">
        <v>20080.489259999998</v>
      </c>
    </row>
    <row r="32342" spans="1:3">
      <c r="A32342" s="11">
        <v>44898</v>
      </c>
      <c r="B32342" s="12">
        <v>0.88541666666666996</v>
      </c>
      <c r="C32342" s="13">
        <v>19905.520320000003</v>
      </c>
    </row>
    <row r="32343" spans="1:3">
      <c r="A32343" s="11">
        <v>44898</v>
      </c>
      <c r="B32343" s="12">
        <v>0.89583333333333004</v>
      </c>
      <c r="C32343" s="13">
        <v>17594.548400000003</v>
      </c>
    </row>
    <row r="32344" spans="1:3">
      <c r="A32344" s="11">
        <v>44898</v>
      </c>
      <c r="B32344" s="12">
        <v>0.90625</v>
      </c>
      <c r="C32344" s="13">
        <v>14331.464330000001</v>
      </c>
    </row>
    <row r="32345" spans="1:3">
      <c r="A32345" s="11">
        <v>44898</v>
      </c>
      <c r="B32345" s="12">
        <v>0.91666666666666996</v>
      </c>
      <c r="C32345" s="13">
        <v>14125.906919999999</v>
      </c>
    </row>
    <row r="32346" spans="1:3">
      <c r="A32346" s="11">
        <v>44898</v>
      </c>
      <c r="B32346" s="12">
        <v>0.92708333333333004</v>
      </c>
      <c r="C32346" s="13">
        <v>14245.64883</v>
      </c>
    </row>
    <row r="32347" spans="1:3">
      <c r="A32347" s="11">
        <v>44898</v>
      </c>
      <c r="B32347" s="12">
        <v>0.9375</v>
      </c>
      <c r="C32347" s="13">
        <v>14204.8163</v>
      </c>
    </row>
    <row r="32348" spans="1:3">
      <c r="A32348" s="11">
        <v>44898</v>
      </c>
      <c r="B32348" s="12">
        <v>0.94791666666666996</v>
      </c>
      <c r="C32348" s="13">
        <v>14538.872800000001</v>
      </c>
    </row>
    <row r="32349" spans="1:3">
      <c r="A32349" s="11">
        <v>44898</v>
      </c>
      <c r="B32349" s="12">
        <v>0.95833333333333004</v>
      </c>
      <c r="C32349" s="13">
        <v>14662.620070000001</v>
      </c>
    </row>
    <row r="32350" spans="1:3">
      <c r="A32350" s="11">
        <v>44898</v>
      </c>
      <c r="B32350" s="12">
        <v>0.96875</v>
      </c>
      <c r="C32350" s="13">
        <v>14677.827859999999</v>
      </c>
    </row>
    <row r="32351" spans="1:3">
      <c r="A32351" s="11">
        <v>44898</v>
      </c>
      <c r="B32351" s="12">
        <v>0.97916666666666996</v>
      </c>
      <c r="C32351" s="13">
        <v>14542.343710000001</v>
      </c>
    </row>
    <row r="32352" spans="1:3">
      <c r="A32352" s="11">
        <v>44898</v>
      </c>
      <c r="B32352" s="12">
        <v>0.98958333333333004</v>
      </c>
      <c r="C32352" s="13">
        <v>14698.502759999999</v>
      </c>
    </row>
    <row r="32353" spans="1:3">
      <c r="A32353" s="11">
        <v>44899</v>
      </c>
      <c r="B32353" s="12">
        <v>0</v>
      </c>
      <c r="C32353" s="13">
        <v>14409.366050000001</v>
      </c>
    </row>
    <row r="32354" spans="1:3">
      <c r="A32354" s="11">
        <v>44899</v>
      </c>
      <c r="B32354" s="12">
        <v>1.041666666667E-2</v>
      </c>
      <c r="C32354" s="13">
        <v>14406.872429999999</v>
      </c>
    </row>
    <row r="32355" spans="1:3">
      <c r="A32355" s="11">
        <v>44899</v>
      </c>
      <c r="B32355" s="12">
        <v>2.0833333333330002E-2</v>
      </c>
      <c r="C32355" s="13">
        <v>14551.741339999999</v>
      </c>
    </row>
    <row r="32356" spans="1:3">
      <c r="A32356" s="11">
        <v>44899</v>
      </c>
      <c r="B32356" s="12">
        <v>3.125E-2</v>
      </c>
      <c r="C32356" s="13">
        <v>14576.077719999999</v>
      </c>
    </row>
    <row r="32357" spans="1:3">
      <c r="A32357" s="11">
        <v>44899</v>
      </c>
      <c r="B32357" s="12">
        <v>4.1666666666670002E-2</v>
      </c>
      <c r="C32357" s="13">
        <v>14451.888050000001</v>
      </c>
    </row>
    <row r="32358" spans="1:3">
      <c r="A32358" s="11">
        <v>44899</v>
      </c>
      <c r="B32358" s="12">
        <v>5.2083333333329998E-2</v>
      </c>
      <c r="C32358" s="13">
        <v>14437.865380000001</v>
      </c>
    </row>
    <row r="32359" spans="1:3">
      <c r="A32359" s="11">
        <v>44899</v>
      </c>
      <c r="B32359" s="12">
        <v>6.25E-2</v>
      </c>
      <c r="C32359" s="13">
        <v>14387.88401</v>
      </c>
    </row>
    <row r="32360" spans="1:3">
      <c r="A32360" s="11">
        <v>44899</v>
      </c>
      <c r="B32360" s="12">
        <v>7.2916666666670002E-2</v>
      </c>
      <c r="C32360" s="13">
        <v>14437.084469999998</v>
      </c>
    </row>
    <row r="32361" spans="1:3">
      <c r="A32361" s="11">
        <v>44899</v>
      </c>
      <c r="B32361" s="12">
        <v>8.3333333333329998E-2</v>
      </c>
      <c r="C32361" s="13">
        <v>14310.832579999998</v>
      </c>
    </row>
    <row r="32362" spans="1:3">
      <c r="A32362" s="11">
        <v>44899</v>
      </c>
      <c r="B32362" s="12">
        <v>9.375E-2</v>
      </c>
      <c r="C32362" s="13">
        <v>14600.970579999999</v>
      </c>
    </row>
    <row r="32363" spans="1:3">
      <c r="A32363" s="11">
        <v>44899</v>
      </c>
      <c r="B32363" s="12">
        <v>0.10416666666667</v>
      </c>
      <c r="C32363" s="13">
        <v>14570.978579999999</v>
      </c>
    </row>
    <row r="32364" spans="1:3">
      <c r="A32364" s="11">
        <v>44899</v>
      </c>
      <c r="B32364" s="12">
        <v>0.11458333333333</v>
      </c>
      <c r="C32364" s="13">
        <v>14887.42958</v>
      </c>
    </row>
    <row r="32365" spans="1:3">
      <c r="A32365" s="11">
        <v>44899</v>
      </c>
      <c r="B32365" s="12">
        <v>0.125</v>
      </c>
      <c r="C32365" s="13">
        <v>14521.076579999999</v>
      </c>
    </row>
    <row r="32366" spans="1:3">
      <c r="A32366" s="11">
        <v>44899</v>
      </c>
      <c r="B32366" s="12">
        <v>0.13541666666666999</v>
      </c>
      <c r="C32366" s="13">
        <v>14721.038579999999</v>
      </c>
    </row>
    <row r="32367" spans="1:3">
      <c r="A32367" s="11">
        <v>44899</v>
      </c>
      <c r="B32367" s="12">
        <v>0.14583333333333001</v>
      </c>
      <c r="C32367" s="13">
        <v>14866.55558</v>
      </c>
    </row>
    <row r="32368" spans="1:3">
      <c r="A32368" s="11">
        <v>44899</v>
      </c>
      <c r="B32368" s="12">
        <v>0.15625</v>
      </c>
      <c r="C32368" s="13">
        <v>14807.192579999999</v>
      </c>
    </row>
    <row r="32369" spans="1:3">
      <c r="A32369" s="11">
        <v>44899</v>
      </c>
      <c r="B32369" s="12">
        <v>0.16666666666666999</v>
      </c>
      <c r="C32369" s="13">
        <v>14760.381560000002</v>
      </c>
    </row>
    <row r="32370" spans="1:3">
      <c r="A32370" s="11">
        <v>44899</v>
      </c>
      <c r="B32370" s="12">
        <v>0.17708333333333001</v>
      </c>
      <c r="C32370" s="13">
        <v>14912.534100000001</v>
      </c>
    </row>
    <row r="32371" spans="1:3">
      <c r="A32371" s="11">
        <v>44899</v>
      </c>
      <c r="B32371" s="12">
        <v>0.1875</v>
      </c>
      <c r="C32371" s="13">
        <v>15054.820620000002</v>
      </c>
    </row>
    <row r="32372" spans="1:3">
      <c r="A32372" s="11">
        <v>44899</v>
      </c>
      <c r="B32372" s="12">
        <v>0.19791666666666999</v>
      </c>
      <c r="C32372" s="13">
        <v>15129.261619999999</v>
      </c>
    </row>
    <row r="32373" spans="1:3">
      <c r="A32373" s="11">
        <v>44899</v>
      </c>
      <c r="B32373" s="12">
        <v>0.20833333333333001</v>
      </c>
      <c r="C32373" s="13">
        <v>15058.007619999998</v>
      </c>
    </row>
    <row r="32374" spans="1:3">
      <c r="A32374" s="11">
        <v>44899</v>
      </c>
      <c r="B32374" s="12">
        <v>0.21875</v>
      </c>
      <c r="C32374" s="13">
        <v>14825.34865</v>
      </c>
    </row>
    <row r="32375" spans="1:3">
      <c r="A32375" s="11">
        <v>44899</v>
      </c>
      <c r="B32375" s="12">
        <v>0.22916666666666999</v>
      </c>
      <c r="C32375" s="13">
        <v>15054.377480000001</v>
      </c>
    </row>
    <row r="32376" spans="1:3">
      <c r="A32376" s="11">
        <v>44899</v>
      </c>
      <c r="B32376" s="12">
        <v>0.23958333333333001</v>
      </c>
      <c r="C32376" s="13">
        <v>14983.13249</v>
      </c>
    </row>
    <row r="32377" spans="1:3">
      <c r="A32377" s="11">
        <v>44899</v>
      </c>
      <c r="B32377" s="12">
        <v>0.25</v>
      </c>
      <c r="C32377" s="13">
        <v>15097.151099999999</v>
      </c>
    </row>
    <row r="32378" spans="1:3">
      <c r="A32378" s="11">
        <v>44899</v>
      </c>
      <c r="B32378" s="12">
        <v>0.26041666666667002</v>
      </c>
      <c r="C32378" s="13">
        <v>15146.64705</v>
      </c>
    </row>
    <row r="32379" spans="1:3">
      <c r="A32379" s="11">
        <v>44899</v>
      </c>
      <c r="B32379" s="12">
        <v>0.27083333333332998</v>
      </c>
      <c r="C32379" s="13">
        <v>15286.07726</v>
      </c>
    </row>
    <row r="32380" spans="1:3">
      <c r="A32380" s="11">
        <v>44899</v>
      </c>
      <c r="B32380" s="12">
        <v>0.28125</v>
      </c>
      <c r="C32380" s="13">
        <v>15196.371470000002</v>
      </c>
    </row>
    <row r="32381" spans="1:3">
      <c r="A32381" s="11">
        <v>44899</v>
      </c>
      <c r="B32381" s="12">
        <v>0.29166666666667002</v>
      </c>
      <c r="C32381" s="13">
        <v>15130.804549999999</v>
      </c>
    </row>
    <row r="32382" spans="1:3">
      <c r="A32382" s="11">
        <v>44899</v>
      </c>
      <c r="B32382" s="12">
        <v>0.30208333333332998</v>
      </c>
      <c r="C32382" s="13">
        <v>15913.017549999999</v>
      </c>
    </row>
    <row r="32383" spans="1:3">
      <c r="A32383" s="11">
        <v>44899</v>
      </c>
      <c r="B32383" s="12">
        <v>0.3125</v>
      </c>
      <c r="C32383" s="13">
        <v>16309.29933</v>
      </c>
    </row>
    <row r="32384" spans="1:3">
      <c r="A32384" s="11">
        <v>44899</v>
      </c>
      <c r="B32384" s="12">
        <v>0.32291666666667002</v>
      </c>
      <c r="C32384" s="13">
        <v>16930.09535</v>
      </c>
    </row>
    <row r="32385" spans="1:3">
      <c r="A32385" s="11">
        <v>44899</v>
      </c>
      <c r="B32385" s="12">
        <v>0.33333333333332998</v>
      </c>
      <c r="C32385" s="13">
        <v>17253.318469999998</v>
      </c>
    </row>
    <row r="32386" spans="1:3">
      <c r="A32386" s="11">
        <v>44899</v>
      </c>
      <c r="B32386" s="12">
        <v>0.34375</v>
      </c>
      <c r="C32386" s="13">
        <v>17248.253679999998</v>
      </c>
    </row>
    <row r="32387" spans="1:3">
      <c r="A32387" s="11">
        <v>44899</v>
      </c>
      <c r="B32387" s="12">
        <v>0.35416666666667002</v>
      </c>
      <c r="C32387" s="13">
        <v>17485.248660000001</v>
      </c>
    </row>
    <row r="32388" spans="1:3">
      <c r="A32388" s="11">
        <v>44899</v>
      </c>
      <c r="B32388" s="12">
        <v>0.36458333333332998</v>
      </c>
      <c r="C32388" s="13">
        <v>22361.861489999999</v>
      </c>
    </row>
    <row r="32389" spans="1:3">
      <c r="A32389" s="11">
        <v>44899</v>
      </c>
      <c r="B32389" s="12">
        <v>0.375</v>
      </c>
      <c r="C32389" s="13">
        <v>22927.19716</v>
      </c>
    </row>
    <row r="32390" spans="1:3">
      <c r="A32390" s="11">
        <v>44899</v>
      </c>
      <c r="B32390" s="12">
        <v>0.38541666666667002</v>
      </c>
      <c r="C32390" s="13">
        <v>23087.87012</v>
      </c>
    </row>
    <row r="32391" spans="1:3">
      <c r="A32391" s="11">
        <v>44899</v>
      </c>
      <c r="B32391" s="12">
        <v>0.39583333333332998</v>
      </c>
      <c r="C32391" s="13">
        <v>23213.62628</v>
      </c>
    </row>
    <row r="32392" spans="1:3">
      <c r="A32392" s="11">
        <v>44899</v>
      </c>
      <c r="B32392" s="12">
        <v>0.40625</v>
      </c>
      <c r="C32392" s="13">
        <v>23000.027869999998</v>
      </c>
    </row>
    <row r="32393" spans="1:3">
      <c r="A32393" s="11">
        <v>44899</v>
      </c>
      <c r="B32393" s="12">
        <v>0.41666666666667002</v>
      </c>
      <c r="C32393" s="13">
        <v>23025.465510000002</v>
      </c>
    </row>
    <row r="32394" spans="1:3">
      <c r="A32394" s="11">
        <v>44899</v>
      </c>
      <c r="B32394" s="12">
        <v>0.42708333333332998</v>
      </c>
      <c r="C32394" s="13">
        <v>23136.964179999999</v>
      </c>
    </row>
    <row r="32395" spans="1:3">
      <c r="A32395" s="11">
        <v>44899</v>
      </c>
      <c r="B32395" s="12">
        <v>0.4375</v>
      </c>
      <c r="C32395" s="13">
        <v>23050.528490000004</v>
      </c>
    </row>
    <row r="32396" spans="1:3">
      <c r="A32396" s="11">
        <v>44899</v>
      </c>
      <c r="B32396" s="12">
        <v>0.44791666666667002</v>
      </c>
      <c r="C32396" s="13">
        <v>22933.365299999998</v>
      </c>
    </row>
    <row r="32397" spans="1:3">
      <c r="A32397" s="11">
        <v>44899</v>
      </c>
      <c r="B32397" s="12">
        <v>0.45833333333332998</v>
      </c>
      <c r="C32397" s="13">
        <v>23348.199529999998</v>
      </c>
    </row>
    <row r="32398" spans="1:3">
      <c r="A32398" s="11">
        <v>44899</v>
      </c>
      <c r="B32398" s="12">
        <v>0.46875</v>
      </c>
      <c r="C32398" s="13">
        <v>23145.845859999998</v>
      </c>
    </row>
    <row r="32399" spans="1:3">
      <c r="A32399" s="11">
        <v>44899</v>
      </c>
      <c r="B32399" s="12">
        <v>0.47916666666667002</v>
      </c>
      <c r="C32399" s="13">
        <v>23354.035490000002</v>
      </c>
    </row>
    <row r="32400" spans="1:3">
      <c r="A32400" s="11">
        <v>44899</v>
      </c>
      <c r="B32400" s="12">
        <v>0.48958333333332998</v>
      </c>
      <c r="C32400" s="13">
        <v>23173.328229999999</v>
      </c>
    </row>
    <row r="32401" spans="1:3">
      <c r="A32401" s="11">
        <v>44899</v>
      </c>
      <c r="B32401" s="12">
        <v>0.5</v>
      </c>
      <c r="C32401" s="13">
        <v>23225.768900000003</v>
      </c>
    </row>
    <row r="32402" spans="1:3">
      <c r="A32402" s="11">
        <v>44899</v>
      </c>
      <c r="B32402" s="12">
        <v>0.51041666666666996</v>
      </c>
      <c r="C32402" s="13">
        <v>23185.37974</v>
      </c>
    </row>
    <row r="32403" spans="1:3">
      <c r="A32403" s="11">
        <v>44899</v>
      </c>
      <c r="B32403" s="12">
        <v>0.52083333333333004</v>
      </c>
      <c r="C32403" s="13">
        <v>23170.255440000001</v>
      </c>
    </row>
    <row r="32404" spans="1:3">
      <c r="A32404" s="11">
        <v>44899</v>
      </c>
      <c r="B32404" s="12">
        <v>0.53125</v>
      </c>
      <c r="C32404" s="13">
        <v>22913.995940000001</v>
      </c>
    </row>
    <row r="32405" spans="1:3">
      <c r="A32405" s="11">
        <v>44899</v>
      </c>
      <c r="B32405" s="12">
        <v>0.54166666666666996</v>
      </c>
      <c r="C32405" s="13">
        <v>22937.523300000001</v>
      </c>
    </row>
    <row r="32406" spans="1:3">
      <c r="A32406" s="11">
        <v>44899</v>
      </c>
      <c r="B32406" s="12">
        <v>0.55208333333333004</v>
      </c>
      <c r="C32406" s="13">
        <v>23342.559849999994</v>
      </c>
    </row>
    <row r="32407" spans="1:3">
      <c r="A32407" s="11">
        <v>44899</v>
      </c>
      <c r="B32407" s="12">
        <v>0.5625</v>
      </c>
      <c r="C32407" s="13">
        <v>23026.133169999997</v>
      </c>
    </row>
    <row r="32408" spans="1:3">
      <c r="A32408" s="11">
        <v>44899</v>
      </c>
      <c r="B32408" s="12">
        <v>0.57291666666666996</v>
      </c>
      <c r="C32408" s="13">
        <v>23214.330979999999</v>
      </c>
    </row>
    <row r="32409" spans="1:3">
      <c r="A32409" s="11">
        <v>44899</v>
      </c>
      <c r="B32409" s="12">
        <v>0.58333333333333004</v>
      </c>
      <c r="C32409" s="13">
        <v>22940.204100000003</v>
      </c>
    </row>
    <row r="32410" spans="1:3">
      <c r="A32410" s="11">
        <v>44899</v>
      </c>
      <c r="B32410" s="12">
        <v>0.59375</v>
      </c>
      <c r="C32410" s="13">
        <v>23070.089590000003</v>
      </c>
    </row>
    <row r="32411" spans="1:3">
      <c r="A32411" s="11">
        <v>44899</v>
      </c>
      <c r="B32411" s="12">
        <v>0.60416666666666996</v>
      </c>
      <c r="C32411" s="13">
        <v>23076.536480000002</v>
      </c>
    </row>
    <row r="32412" spans="1:3">
      <c r="A32412" s="11">
        <v>44899</v>
      </c>
      <c r="B32412" s="12">
        <v>0.61458333333333004</v>
      </c>
      <c r="C32412" s="13">
        <v>22939.984919999999</v>
      </c>
    </row>
    <row r="32413" spans="1:3">
      <c r="A32413" s="11">
        <v>44899</v>
      </c>
      <c r="B32413" s="12">
        <v>0.625</v>
      </c>
      <c r="C32413" s="13">
        <v>22662.931430000001</v>
      </c>
    </row>
    <row r="32414" spans="1:3">
      <c r="A32414" s="11">
        <v>44899</v>
      </c>
      <c r="B32414" s="12">
        <v>0.63541666666666996</v>
      </c>
      <c r="C32414" s="13">
        <v>22972.047489999997</v>
      </c>
    </row>
    <row r="32415" spans="1:3">
      <c r="A32415" s="11">
        <v>44899</v>
      </c>
      <c r="B32415" s="12">
        <v>0.64583333333333004</v>
      </c>
      <c r="C32415" s="13">
        <v>22791.173829999996</v>
      </c>
    </row>
    <row r="32416" spans="1:3">
      <c r="A32416" s="11">
        <v>44899</v>
      </c>
      <c r="B32416" s="12">
        <v>0.65625</v>
      </c>
      <c r="C32416" s="13">
        <v>22924.047460000002</v>
      </c>
    </row>
    <row r="32417" spans="1:3">
      <c r="A32417" s="11">
        <v>44899</v>
      </c>
      <c r="B32417" s="12">
        <v>0.66666666666666996</v>
      </c>
      <c r="C32417" s="13">
        <v>22820.634559999999</v>
      </c>
    </row>
    <row r="32418" spans="1:3">
      <c r="A32418" s="11">
        <v>44899</v>
      </c>
      <c r="B32418" s="12">
        <v>0.67708333333333004</v>
      </c>
      <c r="C32418" s="13">
        <v>22926.556419999997</v>
      </c>
    </row>
    <row r="32419" spans="1:3">
      <c r="A32419" s="11">
        <v>44899</v>
      </c>
      <c r="B32419" s="12">
        <v>0.6875</v>
      </c>
      <c r="C32419" s="13">
        <v>22865.446230000001</v>
      </c>
    </row>
    <row r="32420" spans="1:3">
      <c r="A32420" s="11">
        <v>44899</v>
      </c>
      <c r="B32420" s="12">
        <v>0.69791666666666996</v>
      </c>
      <c r="C32420" s="13">
        <v>22873.062000000002</v>
      </c>
    </row>
    <row r="32421" spans="1:3">
      <c r="A32421" s="11">
        <v>44899</v>
      </c>
      <c r="B32421" s="12">
        <v>0.70833333333333004</v>
      </c>
      <c r="C32421" s="13">
        <v>23145.38091</v>
      </c>
    </row>
    <row r="32422" spans="1:3">
      <c r="A32422" s="11">
        <v>44899</v>
      </c>
      <c r="B32422" s="12">
        <v>0.71875</v>
      </c>
      <c r="C32422" s="13">
        <v>22612.082580000002</v>
      </c>
    </row>
    <row r="32423" spans="1:3">
      <c r="A32423" s="11">
        <v>44899</v>
      </c>
      <c r="B32423" s="12">
        <v>0.72916666666666996</v>
      </c>
      <c r="C32423" s="13">
        <v>22739.525559999998</v>
      </c>
    </row>
    <row r="32424" spans="1:3">
      <c r="A32424" s="11">
        <v>44899</v>
      </c>
      <c r="B32424" s="12">
        <v>0.73958333333333004</v>
      </c>
      <c r="C32424" s="13">
        <v>22967.350100000003</v>
      </c>
    </row>
    <row r="32425" spans="1:3">
      <c r="A32425" s="11">
        <v>44899</v>
      </c>
      <c r="B32425" s="12">
        <v>0.75</v>
      </c>
      <c r="C32425" s="13">
        <v>22864.011130000003</v>
      </c>
    </row>
    <row r="32426" spans="1:3">
      <c r="A32426" s="11">
        <v>44899</v>
      </c>
      <c r="B32426" s="12">
        <v>0.76041666666666996</v>
      </c>
      <c r="C32426" s="13">
        <v>23047.352160000002</v>
      </c>
    </row>
    <row r="32427" spans="1:3">
      <c r="A32427" s="11">
        <v>44899</v>
      </c>
      <c r="B32427" s="12">
        <v>0.77083333333333004</v>
      </c>
      <c r="C32427" s="13">
        <v>22947.934159999997</v>
      </c>
    </row>
    <row r="32428" spans="1:3">
      <c r="A32428" s="11">
        <v>44899</v>
      </c>
      <c r="B32428" s="12">
        <v>0.78125</v>
      </c>
      <c r="C32428" s="13">
        <v>23123.222180000001</v>
      </c>
    </row>
    <row r="32429" spans="1:3">
      <c r="A32429" s="11">
        <v>44899</v>
      </c>
      <c r="B32429" s="12">
        <v>0.79166666666666996</v>
      </c>
      <c r="C32429" s="13">
        <v>22961.646469999996</v>
      </c>
    </row>
    <row r="32430" spans="1:3">
      <c r="A32430" s="11">
        <v>44899</v>
      </c>
      <c r="B32430" s="12">
        <v>0.80208333333333004</v>
      </c>
      <c r="C32430" s="13">
        <v>23040.101560000003</v>
      </c>
    </row>
    <row r="32431" spans="1:3">
      <c r="A32431" s="11">
        <v>44899</v>
      </c>
      <c r="B32431" s="12">
        <v>0.8125</v>
      </c>
      <c r="C32431" s="13">
        <v>22913.71458</v>
      </c>
    </row>
    <row r="32432" spans="1:3">
      <c r="A32432" s="11">
        <v>44899</v>
      </c>
      <c r="B32432" s="12">
        <v>0.82291666666666996</v>
      </c>
      <c r="C32432" s="13">
        <v>22794.96658</v>
      </c>
    </row>
    <row r="32433" spans="1:3">
      <c r="A32433" s="11">
        <v>44899</v>
      </c>
      <c r="B32433" s="12">
        <v>0.83333333333333004</v>
      </c>
      <c r="C32433" s="13">
        <v>23011.704580000001</v>
      </c>
    </row>
    <row r="32434" spans="1:3">
      <c r="A32434" s="11">
        <v>44899</v>
      </c>
      <c r="B32434" s="12">
        <v>0.84375</v>
      </c>
      <c r="C32434" s="13">
        <v>22896.786579999996</v>
      </c>
    </row>
    <row r="32435" spans="1:3">
      <c r="A32435" s="11">
        <v>44899</v>
      </c>
      <c r="B32435" s="12">
        <v>0.85416666666666996</v>
      </c>
      <c r="C32435" s="13">
        <v>22973.43058</v>
      </c>
    </row>
    <row r="32436" spans="1:3">
      <c r="A32436" s="11">
        <v>44899</v>
      </c>
      <c r="B32436" s="12">
        <v>0.86458333333333004</v>
      </c>
      <c r="C32436" s="13">
        <v>22774.62456</v>
      </c>
    </row>
    <row r="32437" spans="1:3">
      <c r="A32437" s="11">
        <v>44899</v>
      </c>
      <c r="B32437" s="12">
        <v>0.875</v>
      </c>
      <c r="C32437" s="13">
        <v>22784.493579999998</v>
      </c>
    </row>
    <row r="32438" spans="1:3">
      <c r="A32438" s="11">
        <v>44899</v>
      </c>
      <c r="B32438" s="12">
        <v>0.88541666666666996</v>
      </c>
      <c r="C32438" s="13">
        <v>22964.42758</v>
      </c>
    </row>
    <row r="32439" spans="1:3">
      <c r="A32439" s="11">
        <v>44899</v>
      </c>
      <c r="B32439" s="12">
        <v>0.89583333333333004</v>
      </c>
      <c r="C32439" s="13">
        <v>22714.41992</v>
      </c>
    </row>
    <row r="32440" spans="1:3">
      <c r="A32440" s="11">
        <v>44899</v>
      </c>
      <c r="B32440" s="12">
        <v>0.90625</v>
      </c>
      <c r="C32440" s="13">
        <v>22710.933220000003</v>
      </c>
    </row>
    <row r="32441" spans="1:3">
      <c r="A32441" s="11">
        <v>44899</v>
      </c>
      <c r="B32441" s="12">
        <v>0.91666666666666996</v>
      </c>
      <c r="C32441" s="13">
        <v>22787.07475</v>
      </c>
    </row>
    <row r="32442" spans="1:3">
      <c r="A32442" s="11">
        <v>44899</v>
      </c>
      <c r="B32442" s="12">
        <v>0.92708333333333004</v>
      </c>
      <c r="C32442" s="13">
        <v>22906.613249999999</v>
      </c>
    </row>
    <row r="32443" spans="1:3">
      <c r="A32443" s="11">
        <v>44899</v>
      </c>
      <c r="B32443" s="12">
        <v>0.9375</v>
      </c>
      <c r="C32443" s="13">
        <v>22761.432550000001</v>
      </c>
    </row>
    <row r="32444" spans="1:3">
      <c r="A32444" s="11">
        <v>44899</v>
      </c>
      <c r="B32444" s="12">
        <v>0.94791666666666996</v>
      </c>
      <c r="C32444" s="13">
        <v>22714.772399999998</v>
      </c>
    </row>
    <row r="32445" spans="1:3">
      <c r="A32445" s="11">
        <v>44899</v>
      </c>
      <c r="B32445" s="12">
        <v>0.95833333333333004</v>
      </c>
      <c r="C32445" s="13">
        <v>22744.650559999998</v>
      </c>
    </row>
    <row r="32446" spans="1:3">
      <c r="A32446" s="11">
        <v>44899</v>
      </c>
      <c r="B32446" s="12">
        <v>0.96875</v>
      </c>
      <c r="C32446" s="13">
        <v>22892.314699999999</v>
      </c>
    </row>
    <row r="32447" spans="1:3">
      <c r="A32447" s="11">
        <v>44899</v>
      </c>
      <c r="B32447" s="12">
        <v>0.97916666666666996</v>
      </c>
      <c r="C32447" s="13">
        <v>22878.401589999998</v>
      </c>
    </row>
    <row r="32448" spans="1:3">
      <c r="A32448" s="11">
        <v>44899</v>
      </c>
      <c r="B32448" s="12">
        <v>0.98958333333333004</v>
      </c>
      <c r="C32448" s="13">
        <v>22741.161920000002</v>
      </c>
    </row>
    <row r="32449" spans="1:3">
      <c r="A32449" s="11">
        <v>44900</v>
      </c>
      <c r="B32449" s="12">
        <v>0</v>
      </c>
      <c r="C32449" s="13">
        <v>22418.58942</v>
      </c>
    </row>
    <row r="32450" spans="1:3">
      <c r="A32450" s="11">
        <v>44900</v>
      </c>
      <c r="B32450" s="12">
        <v>1.041666666667E-2</v>
      </c>
      <c r="C32450" s="13">
        <v>21628.39992</v>
      </c>
    </row>
    <row r="32451" spans="1:3">
      <c r="A32451" s="11">
        <v>44900</v>
      </c>
      <c r="B32451" s="12">
        <v>2.0833333333330002E-2</v>
      </c>
      <c r="C32451" s="13">
        <v>21520.350720000002</v>
      </c>
    </row>
    <row r="32452" spans="1:3">
      <c r="A32452" s="11">
        <v>44900</v>
      </c>
      <c r="B32452" s="12">
        <v>3.125E-2</v>
      </c>
      <c r="C32452" s="13">
        <v>21699.843579999997</v>
      </c>
    </row>
    <row r="32453" spans="1:3">
      <c r="A32453" s="11">
        <v>44900</v>
      </c>
      <c r="B32453" s="12">
        <v>4.1666666666670002E-2</v>
      </c>
      <c r="C32453" s="13">
        <v>21794.122409999996</v>
      </c>
    </row>
    <row r="32454" spans="1:3">
      <c r="A32454" s="11">
        <v>44900</v>
      </c>
      <c r="B32454" s="12">
        <v>5.2083333333329998E-2</v>
      </c>
      <c r="C32454" s="13">
        <v>21736.69958</v>
      </c>
    </row>
    <row r="32455" spans="1:3">
      <c r="A32455" s="11">
        <v>44900</v>
      </c>
      <c r="B32455" s="12">
        <v>6.25E-2</v>
      </c>
      <c r="C32455" s="13">
        <v>21517.67758</v>
      </c>
    </row>
    <row r="32456" spans="1:3">
      <c r="A32456" s="11">
        <v>44900</v>
      </c>
      <c r="B32456" s="12">
        <v>7.2916666666670002E-2</v>
      </c>
      <c r="C32456" s="13">
        <v>21458.515580000003</v>
      </c>
    </row>
    <row r="32457" spans="1:3">
      <c r="A32457" s="11">
        <v>44900</v>
      </c>
      <c r="B32457" s="12">
        <v>8.3333333333329998E-2</v>
      </c>
      <c r="C32457" s="13">
        <v>21511.014579999999</v>
      </c>
    </row>
    <row r="32458" spans="1:3">
      <c r="A32458" s="11">
        <v>44900</v>
      </c>
      <c r="B32458" s="12">
        <v>9.375E-2</v>
      </c>
      <c r="C32458" s="13">
        <v>21645.953579999998</v>
      </c>
    </row>
    <row r="32459" spans="1:3">
      <c r="A32459" s="11">
        <v>44900</v>
      </c>
      <c r="B32459" s="12">
        <v>0.10416666666667</v>
      </c>
      <c r="C32459" s="13">
        <v>21737.442579999999</v>
      </c>
    </row>
    <row r="32460" spans="1:3">
      <c r="A32460" s="11">
        <v>44900</v>
      </c>
      <c r="B32460" s="12">
        <v>0.11458333333333</v>
      </c>
      <c r="C32460" s="13">
        <v>21573.652580000002</v>
      </c>
    </row>
    <row r="32461" spans="1:3">
      <c r="A32461" s="11">
        <v>44900</v>
      </c>
      <c r="B32461" s="12">
        <v>0.125</v>
      </c>
      <c r="C32461" s="13">
        <v>21814.604579999999</v>
      </c>
    </row>
    <row r="32462" spans="1:3">
      <c r="A32462" s="11">
        <v>44900</v>
      </c>
      <c r="B32462" s="12">
        <v>0.13541666666666999</v>
      </c>
      <c r="C32462" s="13">
        <v>21735.988579999997</v>
      </c>
    </row>
    <row r="32463" spans="1:3">
      <c r="A32463" s="11">
        <v>44900</v>
      </c>
      <c r="B32463" s="12">
        <v>0.14583333333333001</v>
      </c>
      <c r="C32463" s="13">
        <v>21568.757580000001</v>
      </c>
    </row>
    <row r="32464" spans="1:3">
      <c r="A32464" s="11">
        <v>44900</v>
      </c>
      <c r="B32464" s="12">
        <v>0.15625</v>
      </c>
      <c r="C32464" s="13">
        <v>21729.270580000004</v>
      </c>
    </row>
    <row r="32465" spans="1:3">
      <c r="A32465" s="11">
        <v>44900</v>
      </c>
      <c r="B32465" s="12">
        <v>0.16666666666666999</v>
      </c>
      <c r="C32465" s="13">
        <v>21678.368580000002</v>
      </c>
    </row>
    <row r="32466" spans="1:3">
      <c r="A32466" s="11">
        <v>44900</v>
      </c>
      <c r="B32466" s="12">
        <v>0.17708333333333001</v>
      </c>
      <c r="C32466" s="13">
        <v>21770.798579999999</v>
      </c>
    </row>
    <row r="32467" spans="1:3">
      <c r="A32467" s="11">
        <v>44900</v>
      </c>
      <c r="B32467" s="12">
        <v>0.1875</v>
      </c>
      <c r="C32467" s="13">
        <v>22136.929410000001</v>
      </c>
    </row>
    <row r="32468" spans="1:3">
      <c r="A32468" s="11">
        <v>44900</v>
      </c>
      <c r="B32468" s="12">
        <v>0.19791666666666999</v>
      </c>
      <c r="C32468" s="13">
        <v>22196.100439999998</v>
      </c>
    </row>
    <row r="32469" spans="1:3">
      <c r="A32469" s="11">
        <v>44900</v>
      </c>
      <c r="B32469" s="12">
        <v>0.20833333333333001</v>
      </c>
      <c r="C32469" s="13">
        <v>22818.053380000001</v>
      </c>
    </row>
    <row r="32470" spans="1:3">
      <c r="A32470" s="11">
        <v>44900</v>
      </c>
      <c r="B32470" s="12">
        <v>0.21875</v>
      </c>
      <c r="C32470" s="13">
        <v>22570.012549999999</v>
      </c>
    </row>
    <row r="32471" spans="1:3">
      <c r="A32471" s="11">
        <v>44900</v>
      </c>
      <c r="B32471" s="12">
        <v>0.22916666666666999</v>
      </c>
      <c r="C32471" s="13">
        <v>22570.91156</v>
      </c>
    </row>
    <row r="32472" spans="1:3">
      <c r="A32472" s="11">
        <v>44900</v>
      </c>
      <c r="B32472" s="12">
        <v>0.23958333333333001</v>
      </c>
      <c r="C32472" s="13">
        <v>22563.917579999998</v>
      </c>
    </row>
    <row r="32473" spans="1:3">
      <c r="A32473" s="11">
        <v>44900</v>
      </c>
      <c r="B32473" s="12">
        <v>0.25</v>
      </c>
      <c r="C32473" s="13">
        <v>22726.363580000001</v>
      </c>
    </row>
    <row r="32474" spans="1:3">
      <c r="A32474" s="11">
        <v>44900</v>
      </c>
      <c r="B32474" s="12">
        <v>0.26041666666667002</v>
      </c>
      <c r="C32474" s="13">
        <v>23313.39258</v>
      </c>
    </row>
    <row r="32475" spans="1:3">
      <c r="A32475" s="11">
        <v>44900</v>
      </c>
      <c r="B32475" s="12">
        <v>0.27083333333332998</v>
      </c>
      <c r="C32475" s="13">
        <v>23614.19958</v>
      </c>
    </row>
    <row r="32476" spans="1:3">
      <c r="A32476" s="11">
        <v>44900</v>
      </c>
      <c r="B32476" s="12">
        <v>0.28125</v>
      </c>
      <c r="C32476" s="13">
        <v>24084.215509999998</v>
      </c>
    </row>
    <row r="32477" spans="1:3">
      <c r="A32477" s="11">
        <v>44900</v>
      </c>
      <c r="B32477" s="12">
        <v>0.29166666666667002</v>
      </c>
      <c r="C32477" s="13">
        <v>24249.71112</v>
      </c>
    </row>
    <row r="32478" spans="1:3">
      <c r="A32478" s="11">
        <v>44900</v>
      </c>
      <c r="B32478" s="12">
        <v>0.30208333333332998</v>
      </c>
      <c r="C32478" s="13">
        <v>24243.10512</v>
      </c>
    </row>
    <row r="32479" spans="1:3">
      <c r="A32479" s="11">
        <v>44900</v>
      </c>
      <c r="B32479" s="12">
        <v>0.3125</v>
      </c>
      <c r="C32479" s="13">
        <v>24091.562159999998</v>
      </c>
    </row>
    <row r="32480" spans="1:3">
      <c r="A32480" s="11">
        <v>44900</v>
      </c>
      <c r="B32480" s="12">
        <v>0.32291666666667002</v>
      </c>
      <c r="C32480" s="13">
        <v>24528.207259999999</v>
      </c>
    </row>
    <row r="32481" spans="1:3">
      <c r="A32481" s="11">
        <v>44900</v>
      </c>
      <c r="B32481" s="12">
        <v>0.33333333333332998</v>
      </c>
      <c r="C32481" s="13">
        <v>24199.185489999996</v>
      </c>
    </row>
    <row r="32482" spans="1:3">
      <c r="A32482" s="11">
        <v>44900</v>
      </c>
      <c r="B32482" s="12">
        <v>0.34375</v>
      </c>
      <c r="C32482" s="13">
        <v>24151.82258</v>
      </c>
    </row>
    <row r="32483" spans="1:3">
      <c r="A32483" s="11">
        <v>44900</v>
      </c>
      <c r="B32483" s="12">
        <v>0.35416666666667002</v>
      </c>
      <c r="C32483" s="13">
        <v>24188.702519999999</v>
      </c>
    </row>
    <row r="32484" spans="1:3">
      <c r="A32484" s="11">
        <v>44900</v>
      </c>
      <c r="B32484" s="12">
        <v>0.36458333333332998</v>
      </c>
      <c r="C32484" s="13">
        <v>24239.651550000002</v>
      </c>
    </row>
    <row r="32485" spans="1:3">
      <c r="A32485" s="11">
        <v>44900</v>
      </c>
      <c r="B32485" s="12">
        <v>0.375</v>
      </c>
      <c r="C32485" s="13">
        <v>24017.151969999999</v>
      </c>
    </row>
    <row r="32486" spans="1:3">
      <c r="A32486" s="11">
        <v>44900</v>
      </c>
      <c r="B32486" s="12">
        <v>0.38541666666667002</v>
      </c>
      <c r="C32486" s="13">
        <v>24068.640640000001</v>
      </c>
    </row>
    <row r="32487" spans="1:3">
      <c r="A32487" s="11">
        <v>44900</v>
      </c>
      <c r="B32487" s="12">
        <v>0.39583333333332998</v>
      </c>
      <c r="C32487" s="13">
        <v>23826.783719999999</v>
      </c>
    </row>
    <row r="32488" spans="1:3">
      <c r="A32488" s="11">
        <v>44900</v>
      </c>
      <c r="B32488" s="12">
        <v>0.40625</v>
      </c>
      <c r="C32488" s="13">
        <v>24001.51355</v>
      </c>
    </row>
    <row r="32489" spans="1:3">
      <c r="A32489" s="11">
        <v>44900</v>
      </c>
      <c r="B32489" s="12">
        <v>0.41666666666667002</v>
      </c>
      <c r="C32489" s="13">
        <v>23936.6332</v>
      </c>
    </row>
    <row r="32490" spans="1:3">
      <c r="A32490" s="11">
        <v>44900</v>
      </c>
      <c r="B32490" s="12">
        <v>0.42708333333332998</v>
      </c>
      <c r="C32490" s="13">
        <v>24186.108789999998</v>
      </c>
    </row>
    <row r="32491" spans="1:3">
      <c r="A32491" s="11">
        <v>44900</v>
      </c>
      <c r="B32491" s="12">
        <v>0.4375</v>
      </c>
      <c r="C32491" s="13">
        <v>24540.287210000002</v>
      </c>
    </row>
    <row r="32492" spans="1:3">
      <c r="A32492" s="11">
        <v>44900</v>
      </c>
      <c r="B32492" s="12">
        <v>0.44791666666667002</v>
      </c>
      <c r="C32492" s="13">
        <v>24575.67798</v>
      </c>
    </row>
    <row r="32493" spans="1:3">
      <c r="A32493" s="11">
        <v>44900</v>
      </c>
      <c r="B32493" s="12">
        <v>0.45833333333332998</v>
      </c>
      <c r="C32493" s="13">
        <v>24749.22523</v>
      </c>
    </row>
    <row r="32494" spans="1:3">
      <c r="A32494" s="11">
        <v>44900</v>
      </c>
      <c r="B32494" s="12">
        <v>0.46875</v>
      </c>
      <c r="C32494" s="13">
        <v>25146.03326</v>
      </c>
    </row>
    <row r="32495" spans="1:3">
      <c r="A32495" s="11">
        <v>44900</v>
      </c>
      <c r="B32495" s="12">
        <v>0.47916666666667002</v>
      </c>
      <c r="C32495" s="13">
        <v>25125.423270000003</v>
      </c>
    </row>
    <row r="32496" spans="1:3">
      <c r="A32496" s="11">
        <v>44900</v>
      </c>
      <c r="B32496" s="12">
        <v>0.48958333333332998</v>
      </c>
      <c r="C32496" s="13">
        <v>24992.086670000001</v>
      </c>
    </row>
    <row r="32497" spans="1:3">
      <c r="A32497" s="11">
        <v>44900</v>
      </c>
      <c r="B32497" s="12">
        <v>0.5</v>
      </c>
      <c r="C32497" s="13">
        <v>24351.07447</v>
      </c>
    </row>
    <row r="32498" spans="1:3">
      <c r="A32498" s="11">
        <v>44900</v>
      </c>
      <c r="B32498" s="12">
        <v>0.51041666666666996</v>
      </c>
      <c r="C32498" s="13">
        <v>24531.5982</v>
      </c>
    </row>
    <row r="32499" spans="1:3">
      <c r="A32499" s="11">
        <v>44900</v>
      </c>
      <c r="B32499" s="12">
        <v>0.52083333333333004</v>
      </c>
      <c r="C32499" s="13">
        <v>24762.486419999997</v>
      </c>
    </row>
    <row r="32500" spans="1:3">
      <c r="A32500" s="11">
        <v>44900</v>
      </c>
      <c r="B32500" s="12">
        <v>0.53125</v>
      </c>
      <c r="C32500" s="13">
        <v>24547.89906</v>
      </c>
    </row>
    <row r="32501" spans="1:3">
      <c r="A32501" s="11">
        <v>44900</v>
      </c>
      <c r="B32501" s="12">
        <v>0.54166666666666996</v>
      </c>
      <c r="C32501" s="13">
        <v>24647.769189999999</v>
      </c>
    </row>
    <row r="32502" spans="1:3">
      <c r="A32502" s="11">
        <v>44900</v>
      </c>
      <c r="B32502" s="12">
        <v>0.55208333333333004</v>
      </c>
      <c r="C32502" s="13">
        <v>24657.222440000001</v>
      </c>
    </row>
    <row r="32503" spans="1:3">
      <c r="A32503" s="11">
        <v>44900</v>
      </c>
      <c r="B32503" s="12">
        <v>0.5625</v>
      </c>
      <c r="C32503" s="13">
        <v>24579.04018</v>
      </c>
    </row>
    <row r="32504" spans="1:3">
      <c r="A32504" s="11">
        <v>44900</v>
      </c>
      <c r="B32504" s="12">
        <v>0.57291666666666996</v>
      </c>
      <c r="C32504" s="13">
        <v>23966.356810000005</v>
      </c>
    </row>
    <row r="32505" spans="1:3">
      <c r="A32505" s="11">
        <v>44900</v>
      </c>
      <c r="B32505" s="12">
        <v>0.58333333333333004</v>
      </c>
      <c r="C32505" s="13">
        <v>24108.449379999998</v>
      </c>
    </row>
    <row r="32506" spans="1:3">
      <c r="A32506" s="11">
        <v>44900</v>
      </c>
      <c r="B32506" s="12">
        <v>0.59375</v>
      </c>
      <c r="C32506" s="13">
        <v>24191.040799999999</v>
      </c>
    </row>
    <row r="32507" spans="1:3">
      <c r="A32507" s="11">
        <v>44900</v>
      </c>
      <c r="B32507" s="12">
        <v>0.60416666666666996</v>
      </c>
      <c r="C32507" s="13">
        <v>24172.66519</v>
      </c>
    </row>
    <row r="32508" spans="1:3">
      <c r="A32508" s="11">
        <v>44900</v>
      </c>
      <c r="B32508" s="12">
        <v>0.61458333333333004</v>
      </c>
      <c r="C32508" s="13">
        <v>24041.155019999998</v>
      </c>
    </row>
    <row r="32509" spans="1:3">
      <c r="A32509" s="11">
        <v>44900</v>
      </c>
      <c r="B32509" s="12">
        <v>0.625</v>
      </c>
      <c r="C32509" s="13">
        <v>24031.224290000002</v>
      </c>
    </row>
    <row r="32510" spans="1:3">
      <c r="A32510" s="11">
        <v>44900</v>
      </c>
      <c r="B32510" s="12">
        <v>0.63541666666666996</v>
      </c>
      <c r="C32510" s="13">
        <v>23791.31308</v>
      </c>
    </row>
    <row r="32511" spans="1:3">
      <c r="A32511" s="11">
        <v>44900</v>
      </c>
      <c r="B32511" s="12">
        <v>0.64583333333333004</v>
      </c>
      <c r="C32511" s="13">
        <v>23967.416940000003</v>
      </c>
    </row>
    <row r="32512" spans="1:3">
      <c r="A32512" s="11">
        <v>44900</v>
      </c>
      <c r="B32512" s="12">
        <v>0.65625</v>
      </c>
      <c r="C32512" s="13">
        <v>24110.071459999999</v>
      </c>
    </row>
    <row r="32513" spans="1:3">
      <c r="A32513" s="11">
        <v>44900</v>
      </c>
      <c r="B32513" s="12">
        <v>0.66666666666666996</v>
      </c>
      <c r="C32513" s="13">
        <v>24136.212579999999</v>
      </c>
    </row>
    <row r="32514" spans="1:3">
      <c r="A32514" s="11">
        <v>44900</v>
      </c>
      <c r="B32514" s="12">
        <v>0.67708333333333004</v>
      </c>
      <c r="C32514" s="13">
        <v>23890.852580000002</v>
      </c>
    </row>
    <row r="32515" spans="1:3">
      <c r="A32515" s="11">
        <v>44900</v>
      </c>
      <c r="B32515" s="12">
        <v>0.6875</v>
      </c>
      <c r="C32515" s="13">
        <v>23999.119580000002</v>
      </c>
    </row>
    <row r="32516" spans="1:3">
      <c r="A32516" s="11">
        <v>44900</v>
      </c>
      <c r="B32516" s="12">
        <v>0.69791666666666996</v>
      </c>
      <c r="C32516" s="13">
        <v>23916.42758</v>
      </c>
    </row>
    <row r="32517" spans="1:3">
      <c r="A32517" s="11">
        <v>44900</v>
      </c>
      <c r="B32517" s="12">
        <v>0.70833333333333004</v>
      </c>
      <c r="C32517" s="13">
        <v>23947.143580000004</v>
      </c>
    </row>
    <row r="32518" spans="1:3">
      <c r="A32518" s="11">
        <v>44900</v>
      </c>
      <c r="B32518" s="12">
        <v>0.71875</v>
      </c>
      <c r="C32518" s="13">
        <v>23752.576579999997</v>
      </c>
    </row>
    <row r="32519" spans="1:3">
      <c r="A32519" s="11">
        <v>44900</v>
      </c>
      <c r="B32519" s="12">
        <v>0.72916666666666996</v>
      </c>
      <c r="C32519" s="13">
        <v>24035.02058</v>
      </c>
    </row>
    <row r="32520" spans="1:3">
      <c r="A32520" s="11">
        <v>44900</v>
      </c>
      <c r="B32520" s="12">
        <v>0.73958333333333004</v>
      </c>
      <c r="C32520" s="13">
        <v>24063.040580000001</v>
      </c>
    </row>
    <row r="32521" spans="1:3">
      <c r="A32521" s="11">
        <v>44900</v>
      </c>
      <c r="B32521" s="12">
        <v>0.75</v>
      </c>
      <c r="C32521" s="13">
        <v>24113.48358</v>
      </c>
    </row>
    <row r="32522" spans="1:3">
      <c r="A32522" s="11">
        <v>44900</v>
      </c>
      <c r="B32522" s="12">
        <v>0.76041666666666996</v>
      </c>
      <c r="C32522" s="13">
        <v>24086.894579999996</v>
      </c>
    </row>
    <row r="32523" spans="1:3">
      <c r="A32523" s="11">
        <v>44900</v>
      </c>
      <c r="B32523" s="12">
        <v>0.77083333333333004</v>
      </c>
      <c r="C32523" s="13">
        <v>24035.092579999997</v>
      </c>
    </row>
    <row r="32524" spans="1:3">
      <c r="A32524" s="11">
        <v>44900</v>
      </c>
      <c r="B32524" s="12">
        <v>0.78125</v>
      </c>
      <c r="C32524" s="13">
        <v>24069.46658</v>
      </c>
    </row>
    <row r="32525" spans="1:3">
      <c r="A32525" s="11">
        <v>44900</v>
      </c>
      <c r="B32525" s="12">
        <v>0.79166666666666996</v>
      </c>
      <c r="C32525" s="13">
        <v>24092.23256</v>
      </c>
    </row>
    <row r="32526" spans="1:3">
      <c r="A32526" s="11">
        <v>44900</v>
      </c>
      <c r="B32526" s="12">
        <v>0.80208333333333004</v>
      </c>
      <c r="C32526" s="13">
        <v>24210.38551</v>
      </c>
    </row>
    <row r="32527" spans="1:3">
      <c r="A32527" s="11">
        <v>44900</v>
      </c>
      <c r="B32527" s="12">
        <v>0.8125</v>
      </c>
      <c r="C32527" s="13">
        <v>24195.564329999997</v>
      </c>
    </row>
    <row r="32528" spans="1:3">
      <c r="A32528" s="11">
        <v>44900</v>
      </c>
      <c r="B32528" s="12">
        <v>0.82291666666666996</v>
      </c>
      <c r="C32528" s="13">
        <v>24128.119369999997</v>
      </c>
    </row>
    <row r="32529" spans="1:3">
      <c r="A32529" s="11">
        <v>44900</v>
      </c>
      <c r="B32529" s="12">
        <v>0.83333333333333004</v>
      </c>
      <c r="C32529" s="13">
        <v>24202.502550000001</v>
      </c>
    </row>
    <row r="32530" spans="1:3">
      <c r="A32530" s="11">
        <v>44900</v>
      </c>
      <c r="B32530" s="12">
        <v>0.84375</v>
      </c>
      <c r="C32530" s="13">
        <v>24147.911319999999</v>
      </c>
    </row>
    <row r="32531" spans="1:3">
      <c r="A32531" s="11">
        <v>44900</v>
      </c>
      <c r="B32531" s="12">
        <v>0.85416666666666996</v>
      </c>
      <c r="C32531" s="13">
        <v>24292.46818</v>
      </c>
    </row>
    <row r="32532" spans="1:3">
      <c r="A32532" s="11">
        <v>44900</v>
      </c>
      <c r="B32532" s="12">
        <v>0.86458333333333004</v>
      </c>
      <c r="C32532" s="13">
        <v>24127.785730000003</v>
      </c>
    </row>
    <row r="32533" spans="1:3">
      <c r="A32533" s="11">
        <v>44900</v>
      </c>
      <c r="B32533" s="12">
        <v>0.875</v>
      </c>
      <c r="C32533" s="13">
        <v>24208.435510000003</v>
      </c>
    </row>
    <row r="32534" spans="1:3">
      <c r="A32534" s="11">
        <v>44900</v>
      </c>
      <c r="B32534" s="12">
        <v>0.88541666666666996</v>
      </c>
      <c r="C32534" s="13">
        <v>24243.432679999998</v>
      </c>
    </row>
    <row r="32535" spans="1:3">
      <c r="A32535" s="11">
        <v>44900</v>
      </c>
      <c r="B32535" s="12">
        <v>0.89583333333333004</v>
      </c>
      <c r="C32535" s="13">
        <v>24108.521479999999</v>
      </c>
    </row>
    <row r="32536" spans="1:3">
      <c r="A32536" s="11">
        <v>44900</v>
      </c>
      <c r="B32536" s="12">
        <v>0.90625</v>
      </c>
      <c r="C32536" s="13">
        <v>24124.642500000002</v>
      </c>
    </row>
    <row r="32537" spans="1:3">
      <c r="A32537" s="11">
        <v>44900</v>
      </c>
      <c r="B32537" s="12">
        <v>0.91666666666666996</v>
      </c>
      <c r="C32537" s="13">
        <v>24157.608050000003</v>
      </c>
    </row>
    <row r="32538" spans="1:3">
      <c r="A32538" s="11">
        <v>44900</v>
      </c>
      <c r="B32538" s="12">
        <v>0.92708333333333004</v>
      </c>
      <c r="C32538" s="13">
        <v>23798.035910000002</v>
      </c>
    </row>
    <row r="32539" spans="1:3">
      <c r="A32539" s="11">
        <v>44900</v>
      </c>
      <c r="B32539" s="12">
        <v>0.9375</v>
      </c>
      <c r="C32539" s="13">
        <v>22925.389769999998</v>
      </c>
    </row>
    <row r="32540" spans="1:3">
      <c r="A32540" s="11">
        <v>44900</v>
      </c>
      <c r="B32540" s="12">
        <v>0.94791666666666996</v>
      </c>
      <c r="C32540" s="13">
        <v>21469.90178</v>
      </c>
    </row>
    <row r="32541" spans="1:3">
      <c r="A32541" s="11">
        <v>44900</v>
      </c>
      <c r="B32541" s="12">
        <v>0.95833333333333004</v>
      </c>
      <c r="C32541" s="13">
        <v>17969.348409999999</v>
      </c>
    </row>
    <row r="32542" spans="1:3">
      <c r="A32542" s="11">
        <v>44900</v>
      </c>
      <c r="B32542" s="12">
        <v>0.96875</v>
      </c>
      <c r="C32542" s="13">
        <v>18064.24237</v>
      </c>
    </row>
    <row r="32543" spans="1:3">
      <c r="A32543" s="11">
        <v>44900</v>
      </c>
      <c r="B32543" s="12">
        <v>0.97916666666666996</v>
      </c>
      <c r="C32543" s="13">
        <v>17977.184300000001</v>
      </c>
    </row>
    <row r="32544" spans="1:3">
      <c r="A32544" s="11">
        <v>44900</v>
      </c>
      <c r="B32544" s="12">
        <v>0.98958333333333004</v>
      </c>
      <c r="C32544" s="13">
        <v>18067.565579999999</v>
      </c>
    </row>
    <row r="32545" spans="1:3">
      <c r="A32545" s="11">
        <v>44901</v>
      </c>
      <c r="B32545" s="12">
        <v>0</v>
      </c>
      <c r="C32545" s="13">
        <v>18076.15495</v>
      </c>
    </row>
    <row r="32546" spans="1:3">
      <c r="A32546" s="11">
        <v>44901</v>
      </c>
      <c r="B32546" s="12">
        <v>1.041666666667E-2</v>
      </c>
      <c r="C32546" s="13">
        <v>17980.253969999998</v>
      </c>
    </row>
    <row r="32547" spans="1:3">
      <c r="A32547" s="11">
        <v>44901</v>
      </c>
      <c r="B32547" s="12">
        <v>2.0833333333330002E-2</v>
      </c>
      <c r="C32547" s="13">
        <v>17910.6623</v>
      </c>
    </row>
    <row r="32548" spans="1:3">
      <c r="A32548" s="11">
        <v>44901</v>
      </c>
      <c r="B32548" s="12">
        <v>3.125E-2</v>
      </c>
      <c r="C32548" s="13">
        <v>17909.190160000002</v>
      </c>
    </row>
    <row r="32549" spans="1:3">
      <c r="A32549" s="11">
        <v>44901</v>
      </c>
      <c r="B32549" s="12">
        <v>4.1666666666670002E-2</v>
      </c>
      <c r="C32549" s="13">
        <v>17314.687580000002</v>
      </c>
    </row>
    <row r="32550" spans="1:3">
      <c r="A32550" s="11">
        <v>44901</v>
      </c>
      <c r="B32550" s="12">
        <v>5.2083333333329998E-2</v>
      </c>
      <c r="C32550" s="13">
        <v>16999.365579999998</v>
      </c>
    </row>
    <row r="32551" spans="1:3">
      <c r="A32551" s="11">
        <v>44901</v>
      </c>
      <c r="B32551" s="12">
        <v>6.25E-2</v>
      </c>
      <c r="C32551" s="13">
        <v>17471.565580000002</v>
      </c>
    </row>
    <row r="32552" spans="1:3">
      <c r="A32552" s="11">
        <v>44901</v>
      </c>
      <c r="B32552" s="12">
        <v>7.2916666666670002E-2</v>
      </c>
      <c r="C32552" s="13">
        <v>17857.532579999999</v>
      </c>
    </row>
    <row r="32553" spans="1:3">
      <c r="A32553" s="11">
        <v>44901</v>
      </c>
      <c r="B32553" s="12">
        <v>8.3333333333329998E-2</v>
      </c>
      <c r="C32553" s="13">
        <v>17493.409560000004</v>
      </c>
    </row>
    <row r="32554" spans="1:3">
      <c r="A32554" s="11">
        <v>44901</v>
      </c>
      <c r="B32554" s="12">
        <v>9.375E-2</v>
      </c>
      <c r="C32554" s="13">
        <v>17560.941299999999</v>
      </c>
    </row>
    <row r="32555" spans="1:3">
      <c r="A32555" s="11">
        <v>44901</v>
      </c>
      <c r="B32555" s="12">
        <v>0.10416666666667</v>
      </c>
      <c r="C32555" s="13">
        <v>17469.899259999998</v>
      </c>
    </row>
    <row r="32556" spans="1:3">
      <c r="A32556" s="11">
        <v>44901</v>
      </c>
      <c r="B32556" s="12">
        <v>0.11458333333333</v>
      </c>
      <c r="C32556" s="13">
        <v>17800.200279999997</v>
      </c>
    </row>
    <row r="32557" spans="1:3">
      <c r="A32557" s="11">
        <v>44901</v>
      </c>
      <c r="B32557" s="12">
        <v>0.125</v>
      </c>
      <c r="C32557" s="13">
        <v>17934.847239999999</v>
      </c>
    </row>
    <row r="32558" spans="1:3">
      <c r="A32558" s="11">
        <v>44901</v>
      </c>
      <c r="B32558" s="12">
        <v>0.13541666666666999</v>
      </c>
      <c r="C32558" s="13">
        <v>17777.59247</v>
      </c>
    </row>
    <row r="32559" spans="1:3">
      <c r="A32559" s="11">
        <v>44901</v>
      </c>
      <c r="B32559" s="12">
        <v>0.14583333333333001</v>
      </c>
      <c r="C32559" s="13">
        <v>17654.78758</v>
      </c>
    </row>
    <row r="32560" spans="1:3">
      <c r="A32560" s="11">
        <v>44901</v>
      </c>
      <c r="B32560" s="12">
        <v>0.15625</v>
      </c>
      <c r="C32560" s="13">
        <v>17733.254580000001</v>
      </c>
    </row>
    <row r="32561" spans="1:3">
      <c r="A32561" s="11">
        <v>44901</v>
      </c>
      <c r="B32561" s="12">
        <v>0.16666666666666999</v>
      </c>
      <c r="C32561" s="13">
        <v>17546.23458</v>
      </c>
    </row>
    <row r="32562" spans="1:3">
      <c r="A32562" s="11">
        <v>44901</v>
      </c>
      <c r="B32562" s="12">
        <v>0.17708333333333001</v>
      </c>
      <c r="C32562" s="13">
        <v>17670.99451</v>
      </c>
    </row>
    <row r="32563" spans="1:3">
      <c r="A32563" s="11">
        <v>44901</v>
      </c>
      <c r="B32563" s="12">
        <v>0.1875</v>
      </c>
      <c r="C32563" s="13">
        <v>17693.355579999999</v>
      </c>
    </row>
    <row r="32564" spans="1:3">
      <c r="A32564" s="11">
        <v>44901</v>
      </c>
      <c r="B32564" s="12">
        <v>0.19791666666666999</v>
      </c>
      <c r="C32564" s="13">
        <v>17498.60958</v>
      </c>
    </row>
    <row r="32565" spans="1:3">
      <c r="A32565" s="11">
        <v>44901</v>
      </c>
      <c r="B32565" s="12">
        <v>0.20833333333333001</v>
      </c>
      <c r="C32565" s="13">
        <v>17463.07158</v>
      </c>
    </row>
    <row r="32566" spans="1:3">
      <c r="A32566" s="11">
        <v>44901</v>
      </c>
      <c r="B32566" s="12">
        <v>0.21875</v>
      </c>
      <c r="C32566" s="13">
        <v>17782.760580000002</v>
      </c>
    </row>
    <row r="32567" spans="1:3">
      <c r="A32567" s="11">
        <v>44901</v>
      </c>
      <c r="B32567" s="12">
        <v>0.22916666666666999</v>
      </c>
      <c r="C32567" s="13">
        <v>17535.662319999999</v>
      </c>
    </row>
    <row r="32568" spans="1:3">
      <c r="A32568" s="11">
        <v>44901</v>
      </c>
      <c r="B32568" s="12">
        <v>0.23958333333333001</v>
      </c>
      <c r="C32568" s="13">
        <v>17492.402320000001</v>
      </c>
    </row>
    <row r="32569" spans="1:3">
      <c r="A32569" s="11">
        <v>44901</v>
      </c>
      <c r="B32569" s="12">
        <v>0.25</v>
      </c>
      <c r="C32569" s="13">
        <v>17520.442319999998</v>
      </c>
    </row>
    <row r="32570" spans="1:3">
      <c r="A32570" s="11">
        <v>44901</v>
      </c>
      <c r="B32570" s="12">
        <v>0.26041666666667002</v>
      </c>
      <c r="C32570" s="13">
        <v>17713.606350000002</v>
      </c>
    </row>
    <row r="32571" spans="1:3">
      <c r="A32571" s="11">
        <v>44901</v>
      </c>
      <c r="B32571" s="12">
        <v>0.27083333333332998</v>
      </c>
      <c r="C32571" s="13">
        <v>17697.151470000001</v>
      </c>
    </row>
    <row r="32572" spans="1:3">
      <c r="A32572" s="11">
        <v>44901</v>
      </c>
      <c r="B32572" s="12">
        <v>0.28125</v>
      </c>
      <c r="C32572" s="13">
        <v>18361.156459999998</v>
      </c>
    </row>
    <row r="32573" spans="1:3">
      <c r="A32573" s="11">
        <v>44901</v>
      </c>
      <c r="B32573" s="12">
        <v>0.29166666666667002</v>
      </c>
      <c r="C32573" s="13">
        <v>19005.513419999999</v>
      </c>
    </row>
    <row r="32574" spans="1:3">
      <c r="A32574" s="11">
        <v>44901</v>
      </c>
      <c r="B32574" s="12">
        <v>0.30208333333332998</v>
      </c>
      <c r="C32574" s="13">
        <v>18433.179350000002</v>
      </c>
    </row>
    <row r="32575" spans="1:3">
      <c r="A32575" s="11">
        <v>44901</v>
      </c>
      <c r="B32575" s="12">
        <v>0.3125</v>
      </c>
      <c r="C32575" s="13">
        <v>18474.10628</v>
      </c>
    </row>
    <row r="32576" spans="1:3">
      <c r="A32576" s="11">
        <v>44901</v>
      </c>
      <c r="B32576" s="12">
        <v>0.32291666666667002</v>
      </c>
      <c r="C32576" s="13">
        <v>18501.607409999997</v>
      </c>
    </row>
    <row r="32577" spans="1:3">
      <c r="A32577" s="11">
        <v>44901</v>
      </c>
      <c r="B32577" s="12">
        <v>0.33333333333332998</v>
      </c>
      <c r="C32577" s="13">
        <v>22170.118579999998</v>
      </c>
    </row>
    <row r="32578" spans="1:3">
      <c r="A32578" s="11">
        <v>44901</v>
      </c>
      <c r="B32578" s="12">
        <v>0.34375</v>
      </c>
      <c r="C32578" s="13">
        <v>23097.506580000001</v>
      </c>
    </row>
    <row r="32579" spans="1:3">
      <c r="A32579" s="11">
        <v>44901</v>
      </c>
      <c r="B32579" s="12">
        <v>0.35416666666667002</v>
      </c>
      <c r="C32579" s="13">
        <v>24421.969340000003</v>
      </c>
    </row>
    <row r="32580" spans="1:3">
      <c r="A32580" s="11">
        <v>44901</v>
      </c>
      <c r="B32580" s="12">
        <v>0.36458333333332998</v>
      </c>
      <c r="C32580" s="13">
        <v>24535.35111</v>
      </c>
    </row>
    <row r="32581" spans="1:3">
      <c r="A32581" s="11">
        <v>44901</v>
      </c>
      <c r="B32581" s="12">
        <v>0.375</v>
      </c>
      <c r="C32581" s="13">
        <v>24478.161179999999</v>
      </c>
    </row>
    <row r="32582" spans="1:3">
      <c r="A32582" s="11">
        <v>44901</v>
      </c>
      <c r="B32582" s="12">
        <v>0.38541666666667002</v>
      </c>
      <c r="C32582" s="13">
        <v>24207.388150000002</v>
      </c>
    </row>
    <row r="32583" spans="1:3">
      <c r="A32583" s="11">
        <v>44901</v>
      </c>
      <c r="B32583" s="12">
        <v>0.39583333333332998</v>
      </c>
      <c r="C32583" s="13">
        <v>24248.024730000005</v>
      </c>
    </row>
    <row r="32584" spans="1:3">
      <c r="A32584" s="11">
        <v>44901</v>
      </c>
      <c r="B32584" s="12">
        <v>0.40625</v>
      </c>
      <c r="C32584" s="13">
        <v>24277.36866</v>
      </c>
    </row>
    <row r="32585" spans="1:3">
      <c r="A32585" s="11">
        <v>44901</v>
      </c>
      <c r="B32585" s="12">
        <v>0.41666666666667002</v>
      </c>
      <c r="C32585" s="13">
        <v>24422.784899999999</v>
      </c>
    </row>
    <row r="32586" spans="1:3">
      <c r="A32586" s="11">
        <v>44901</v>
      </c>
      <c r="B32586" s="12">
        <v>0.42708333333332998</v>
      </c>
      <c r="C32586" s="13">
        <v>24136.763519999997</v>
      </c>
    </row>
    <row r="32587" spans="1:3">
      <c r="A32587" s="11">
        <v>44901</v>
      </c>
      <c r="B32587" s="12">
        <v>0.4375</v>
      </c>
      <c r="C32587" s="13">
        <v>23984.567089999997</v>
      </c>
    </row>
    <row r="32588" spans="1:3">
      <c r="A32588" s="11">
        <v>44901</v>
      </c>
      <c r="B32588" s="12">
        <v>0.44791666666667002</v>
      </c>
      <c r="C32588" s="13">
        <v>24679.61608</v>
      </c>
    </row>
    <row r="32589" spans="1:3">
      <c r="A32589" s="11">
        <v>44901</v>
      </c>
      <c r="B32589" s="12">
        <v>0.45833333333332998</v>
      </c>
      <c r="C32589" s="13">
        <v>24336.166089999999</v>
      </c>
    </row>
    <row r="32590" spans="1:3">
      <c r="A32590" s="11">
        <v>44901</v>
      </c>
      <c r="B32590" s="12">
        <v>0.46875</v>
      </c>
      <c r="C32590" s="13">
        <v>24509.938040000001</v>
      </c>
    </row>
    <row r="32591" spans="1:3">
      <c r="A32591" s="11">
        <v>44901</v>
      </c>
      <c r="B32591" s="12">
        <v>0.47916666666667002</v>
      </c>
      <c r="C32591" s="13">
        <v>24377.029860000002</v>
      </c>
    </row>
    <row r="32592" spans="1:3">
      <c r="A32592" s="11">
        <v>44901</v>
      </c>
      <c r="B32592" s="12">
        <v>0.48958333333332998</v>
      </c>
      <c r="C32592" s="13">
        <v>24636.841329999999</v>
      </c>
    </row>
    <row r="32593" spans="1:3">
      <c r="A32593" s="11">
        <v>44901</v>
      </c>
      <c r="B32593" s="12">
        <v>0.5</v>
      </c>
      <c r="C32593" s="13">
        <v>24465.984990000001</v>
      </c>
    </row>
    <row r="32594" spans="1:3">
      <c r="A32594" s="11">
        <v>44901</v>
      </c>
      <c r="B32594" s="12">
        <v>0.51041666666666996</v>
      </c>
      <c r="C32594" s="13">
        <v>24465.318539999997</v>
      </c>
    </row>
    <row r="32595" spans="1:3">
      <c r="A32595" s="11">
        <v>44901</v>
      </c>
      <c r="B32595" s="12">
        <v>0.52083333333333004</v>
      </c>
      <c r="C32595" s="13">
        <v>24290.27939</v>
      </c>
    </row>
    <row r="32596" spans="1:3">
      <c r="A32596" s="11">
        <v>44901</v>
      </c>
      <c r="B32596" s="12">
        <v>0.53125</v>
      </c>
      <c r="C32596" s="13">
        <v>24576.662299999996</v>
      </c>
    </row>
    <row r="32597" spans="1:3">
      <c r="A32597" s="11">
        <v>44901</v>
      </c>
      <c r="B32597" s="12">
        <v>0.54166666666666996</v>
      </c>
      <c r="C32597" s="13">
        <v>24502.76139</v>
      </c>
    </row>
    <row r="32598" spans="1:3">
      <c r="A32598" s="11">
        <v>44901</v>
      </c>
      <c r="B32598" s="12">
        <v>0.55208333333333004</v>
      </c>
      <c r="C32598" s="13">
        <v>24303.934789999999</v>
      </c>
    </row>
    <row r="32599" spans="1:3">
      <c r="A32599" s="11">
        <v>44901</v>
      </c>
      <c r="B32599" s="12">
        <v>0.5625</v>
      </c>
      <c r="C32599" s="13">
        <v>24434.16416</v>
      </c>
    </row>
    <row r="32600" spans="1:3">
      <c r="A32600" s="11">
        <v>44901</v>
      </c>
      <c r="B32600" s="12">
        <v>0.57291666666666996</v>
      </c>
      <c r="C32600" s="13">
        <v>24581.387890000002</v>
      </c>
    </row>
    <row r="32601" spans="1:3">
      <c r="A32601" s="11">
        <v>44901</v>
      </c>
      <c r="B32601" s="12">
        <v>0.58333333333333004</v>
      </c>
      <c r="C32601" s="13">
        <v>24297.750540000001</v>
      </c>
    </row>
    <row r="32602" spans="1:3">
      <c r="A32602" s="11">
        <v>44901</v>
      </c>
      <c r="B32602" s="12">
        <v>0.59375</v>
      </c>
      <c r="C32602" s="13">
        <v>24390.26181</v>
      </c>
    </row>
    <row r="32603" spans="1:3">
      <c r="A32603" s="11">
        <v>44901</v>
      </c>
      <c r="B32603" s="12">
        <v>0.60416666666666996</v>
      </c>
      <c r="C32603" s="13">
        <v>24370.318610000002</v>
      </c>
    </row>
    <row r="32604" spans="1:3">
      <c r="A32604" s="11">
        <v>44901</v>
      </c>
      <c r="B32604" s="12">
        <v>0.61458333333333004</v>
      </c>
      <c r="C32604" s="13">
        <v>24619.632460000001</v>
      </c>
    </row>
    <row r="32605" spans="1:3">
      <c r="A32605" s="11">
        <v>44901</v>
      </c>
      <c r="B32605" s="12">
        <v>0.625</v>
      </c>
      <c r="C32605" s="13">
        <v>24013.503310000004</v>
      </c>
    </row>
    <row r="32606" spans="1:3">
      <c r="A32606" s="11">
        <v>44901</v>
      </c>
      <c r="B32606" s="12">
        <v>0.63541666666666996</v>
      </c>
      <c r="C32606" s="13">
        <v>24186.411239999998</v>
      </c>
    </row>
    <row r="32607" spans="1:3">
      <c r="A32607" s="11">
        <v>44901</v>
      </c>
      <c r="B32607" s="12">
        <v>0.64583333333333004</v>
      </c>
      <c r="C32607" s="13">
        <v>24451.786169999999</v>
      </c>
    </row>
    <row r="32608" spans="1:3">
      <c r="A32608" s="11">
        <v>44901</v>
      </c>
      <c r="B32608" s="12">
        <v>0.65625</v>
      </c>
      <c r="C32608" s="13">
        <v>24178.75058</v>
      </c>
    </row>
    <row r="32609" spans="1:3">
      <c r="A32609" s="11">
        <v>44901</v>
      </c>
      <c r="B32609" s="12">
        <v>0.66666666666666996</v>
      </c>
      <c r="C32609" s="13">
        <v>24316.863580000001</v>
      </c>
    </row>
    <row r="32610" spans="1:3">
      <c r="A32610" s="11">
        <v>44901</v>
      </c>
      <c r="B32610" s="12">
        <v>0.67708333333333004</v>
      </c>
      <c r="C32610" s="13">
        <v>24327.295579999998</v>
      </c>
    </row>
    <row r="32611" spans="1:3">
      <c r="A32611" s="11">
        <v>44901</v>
      </c>
      <c r="B32611" s="12">
        <v>0.6875</v>
      </c>
      <c r="C32611" s="13">
        <v>24574.576469999996</v>
      </c>
    </row>
    <row r="32612" spans="1:3">
      <c r="A32612" s="11">
        <v>44901</v>
      </c>
      <c r="B32612" s="12">
        <v>0.69791666666666996</v>
      </c>
      <c r="C32612" s="13">
        <v>24148.967420000001</v>
      </c>
    </row>
    <row r="32613" spans="1:3">
      <c r="A32613" s="11">
        <v>44901</v>
      </c>
      <c r="B32613" s="12">
        <v>0.70833333333333004</v>
      </c>
      <c r="C32613" s="13">
        <v>24170.871280000003</v>
      </c>
    </row>
    <row r="32614" spans="1:3">
      <c r="A32614" s="11">
        <v>44901</v>
      </c>
      <c r="B32614" s="12">
        <v>0.71875</v>
      </c>
      <c r="C32614" s="13">
        <v>24408.519049999999</v>
      </c>
    </row>
    <row r="32615" spans="1:3">
      <c r="A32615" s="11">
        <v>44901</v>
      </c>
      <c r="B32615" s="12">
        <v>0.72916666666666996</v>
      </c>
      <c r="C32615" s="13">
        <v>24583.97379</v>
      </c>
    </row>
    <row r="32616" spans="1:3">
      <c r="A32616" s="11">
        <v>44901</v>
      </c>
      <c r="B32616" s="12">
        <v>0.73958333333333004</v>
      </c>
      <c r="C32616" s="13">
        <v>24120.647440000001</v>
      </c>
    </row>
    <row r="32617" spans="1:3">
      <c r="A32617" s="11">
        <v>44901</v>
      </c>
      <c r="B32617" s="12">
        <v>0.75</v>
      </c>
      <c r="C32617" s="13">
        <v>23999.609420000001</v>
      </c>
    </row>
    <row r="32618" spans="1:3">
      <c r="A32618" s="11">
        <v>44901</v>
      </c>
      <c r="B32618" s="12">
        <v>0.76041666666666996</v>
      </c>
      <c r="C32618" s="13">
        <v>23904.021420000001</v>
      </c>
    </row>
    <row r="32619" spans="1:3">
      <c r="A32619" s="11">
        <v>44901</v>
      </c>
      <c r="B32619" s="12">
        <v>0.77083333333333004</v>
      </c>
      <c r="C32619" s="13">
        <v>24083.046400000003</v>
      </c>
    </row>
    <row r="32620" spans="1:3">
      <c r="A32620" s="11">
        <v>44901</v>
      </c>
      <c r="B32620" s="12">
        <v>0.78125</v>
      </c>
      <c r="C32620" s="13">
        <v>24398.448380000002</v>
      </c>
    </row>
    <row r="32621" spans="1:3">
      <c r="A32621" s="11">
        <v>44901</v>
      </c>
      <c r="B32621" s="12">
        <v>0.79166666666666996</v>
      </c>
      <c r="C32621" s="13">
        <v>24393.79146</v>
      </c>
    </row>
    <row r="32622" spans="1:3">
      <c r="A32622" s="11">
        <v>44901</v>
      </c>
      <c r="B32622" s="12">
        <v>0.80208333333333004</v>
      </c>
      <c r="C32622" s="13">
        <v>24286.789580000001</v>
      </c>
    </row>
    <row r="32623" spans="1:3">
      <c r="A32623" s="11">
        <v>44901</v>
      </c>
      <c r="B32623" s="12">
        <v>0.8125</v>
      </c>
      <c r="C32623" s="13">
        <v>24471.558579999997</v>
      </c>
    </row>
    <row r="32624" spans="1:3">
      <c r="A32624" s="11">
        <v>44901</v>
      </c>
      <c r="B32624" s="12">
        <v>0.82291666666666996</v>
      </c>
      <c r="C32624" s="13">
        <v>24546.698580000004</v>
      </c>
    </row>
    <row r="32625" spans="1:3">
      <c r="A32625" s="11">
        <v>44901</v>
      </c>
      <c r="B32625" s="12">
        <v>0.83333333333333004</v>
      </c>
      <c r="C32625" s="13">
        <v>24499.834579999999</v>
      </c>
    </row>
    <row r="32626" spans="1:3">
      <c r="A32626" s="11">
        <v>44901</v>
      </c>
      <c r="B32626" s="12">
        <v>0.84375</v>
      </c>
      <c r="C32626" s="13">
        <v>24374.599819999999</v>
      </c>
    </row>
    <row r="32627" spans="1:3">
      <c r="A32627" s="11">
        <v>44901</v>
      </c>
      <c r="B32627" s="12">
        <v>0.85416666666666996</v>
      </c>
      <c r="C32627" s="13">
        <v>24300.603709999999</v>
      </c>
    </row>
    <row r="32628" spans="1:3">
      <c r="A32628" s="11">
        <v>44901</v>
      </c>
      <c r="B32628" s="12">
        <v>0.86458333333333004</v>
      </c>
      <c r="C32628" s="13">
        <v>24479.266100000001</v>
      </c>
    </row>
    <row r="32629" spans="1:3">
      <c r="A32629" s="11">
        <v>44901</v>
      </c>
      <c r="B32629" s="12">
        <v>0.875</v>
      </c>
      <c r="C32629" s="13">
        <v>23285.630539999998</v>
      </c>
    </row>
    <row r="32630" spans="1:3">
      <c r="A32630" s="11">
        <v>44901</v>
      </c>
      <c r="B32630" s="12">
        <v>0.88541666666666996</v>
      </c>
      <c r="C32630" s="13">
        <v>21296.72423</v>
      </c>
    </row>
    <row r="32631" spans="1:3">
      <c r="A32631" s="11">
        <v>44901</v>
      </c>
      <c r="B32631" s="12">
        <v>0.89583333333333004</v>
      </c>
      <c r="C32631" s="13">
        <v>18344.726480000001</v>
      </c>
    </row>
    <row r="32632" spans="1:3">
      <c r="A32632" s="11">
        <v>44901</v>
      </c>
      <c r="B32632" s="12">
        <v>0.90625</v>
      </c>
      <c r="C32632" s="13">
        <v>18661.370989999999</v>
      </c>
    </row>
    <row r="32633" spans="1:3">
      <c r="A32633" s="11">
        <v>44901</v>
      </c>
      <c r="B32633" s="12">
        <v>0.91666666666666996</v>
      </c>
      <c r="C32633" s="13">
        <v>18403.991140000002</v>
      </c>
    </row>
    <row r="32634" spans="1:3">
      <c r="A32634" s="11">
        <v>44901</v>
      </c>
      <c r="B32634" s="12">
        <v>0.92708333333333004</v>
      </c>
      <c r="C32634" s="13">
        <v>18347.757660000003</v>
      </c>
    </row>
    <row r="32635" spans="1:3">
      <c r="A32635" s="11">
        <v>44901</v>
      </c>
      <c r="B32635" s="12">
        <v>0.9375</v>
      </c>
      <c r="C32635" s="13">
        <v>18359.11622</v>
      </c>
    </row>
    <row r="32636" spans="1:3">
      <c r="A32636" s="11">
        <v>44901</v>
      </c>
      <c r="B32636" s="12">
        <v>0.94791666666666996</v>
      </c>
      <c r="C32636" s="13">
        <v>18390.126909999999</v>
      </c>
    </row>
    <row r="32637" spans="1:3">
      <c r="A32637" s="11">
        <v>44901</v>
      </c>
      <c r="B32637" s="12">
        <v>0.95833333333333004</v>
      </c>
      <c r="C32637" s="13">
        <v>18355.531180000002</v>
      </c>
    </row>
    <row r="32638" spans="1:3">
      <c r="A32638" s="11">
        <v>44901</v>
      </c>
      <c r="B32638" s="12">
        <v>0.96875</v>
      </c>
      <c r="C32638" s="13">
        <v>18299.111329999996</v>
      </c>
    </row>
    <row r="32639" spans="1:3">
      <c r="A32639" s="11">
        <v>44901</v>
      </c>
      <c r="B32639" s="12">
        <v>0.97916666666666996</v>
      </c>
      <c r="C32639" s="13">
        <v>18376.155439999999</v>
      </c>
    </row>
    <row r="32640" spans="1:3">
      <c r="A32640" s="11">
        <v>44901</v>
      </c>
      <c r="B32640" s="12">
        <v>0.98958333333333004</v>
      </c>
      <c r="C32640" s="13">
        <v>18160.011839999999</v>
      </c>
    </row>
    <row r="32641" spans="1:3">
      <c r="A32641" s="11">
        <v>44902</v>
      </c>
      <c r="B32641" s="12">
        <v>0</v>
      </c>
      <c r="C32641" s="13">
        <v>17968.669930000004</v>
      </c>
    </row>
    <row r="32642" spans="1:3">
      <c r="A32642" s="11">
        <v>44902</v>
      </c>
      <c r="B32642" s="12">
        <v>1.041666666667E-2</v>
      </c>
      <c r="C32642" s="13">
        <v>17997.100470000001</v>
      </c>
    </row>
    <row r="32643" spans="1:3">
      <c r="A32643" s="11">
        <v>44902</v>
      </c>
      <c r="B32643" s="12">
        <v>2.0833333333330002E-2</v>
      </c>
      <c r="C32643" s="13">
        <v>18057.160330000002</v>
      </c>
    </row>
    <row r="32644" spans="1:3">
      <c r="A32644" s="11">
        <v>44902</v>
      </c>
      <c r="B32644" s="12">
        <v>3.125E-2</v>
      </c>
      <c r="C32644" s="13">
        <v>17976.855729999999</v>
      </c>
    </row>
    <row r="32645" spans="1:3">
      <c r="A32645" s="11">
        <v>44902</v>
      </c>
      <c r="B32645" s="12">
        <v>4.1666666666670002E-2</v>
      </c>
      <c r="C32645" s="13">
        <v>17907.054630000002</v>
      </c>
    </row>
    <row r="32646" spans="1:3">
      <c r="A32646" s="11">
        <v>44902</v>
      </c>
      <c r="B32646" s="12">
        <v>5.2083333333329998E-2</v>
      </c>
      <c r="C32646" s="13">
        <v>18062.234049999999</v>
      </c>
    </row>
    <row r="32647" spans="1:3">
      <c r="A32647" s="11">
        <v>44902</v>
      </c>
      <c r="B32647" s="12">
        <v>6.25E-2</v>
      </c>
      <c r="C32647" s="13">
        <v>18105.723579999998</v>
      </c>
    </row>
    <row r="32648" spans="1:3">
      <c r="A32648" s="11">
        <v>44902</v>
      </c>
      <c r="B32648" s="12">
        <v>7.2916666666670002E-2</v>
      </c>
      <c r="C32648" s="13">
        <v>18020.327580000001</v>
      </c>
    </row>
    <row r="32649" spans="1:3">
      <c r="A32649" s="11">
        <v>44902</v>
      </c>
      <c r="B32649" s="12">
        <v>8.3333333333329998E-2</v>
      </c>
      <c r="C32649" s="13">
        <v>17789.179580000004</v>
      </c>
    </row>
    <row r="32650" spans="1:3">
      <c r="A32650" s="11">
        <v>44902</v>
      </c>
      <c r="B32650" s="12">
        <v>9.375E-2</v>
      </c>
      <c r="C32650" s="13">
        <v>17996.691580000002</v>
      </c>
    </row>
    <row r="32651" spans="1:3">
      <c r="A32651" s="11">
        <v>44902</v>
      </c>
      <c r="B32651" s="12">
        <v>0.10416666666667</v>
      </c>
      <c r="C32651" s="13">
        <v>18158.879580000001</v>
      </c>
    </row>
    <row r="32652" spans="1:3">
      <c r="A32652" s="11">
        <v>44902</v>
      </c>
      <c r="B32652" s="12">
        <v>0.11458333333333</v>
      </c>
      <c r="C32652" s="13">
        <v>18015.334580000002</v>
      </c>
    </row>
    <row r="32653" spans="1:3">
      <c r="A32653" s="11">
        <v>44902</v>
      </c>
      <c r="B32653" s="12">
        <v>0.125</v>
      </c>
      <c r="C32653" s="13">
        <v>18177.595579999997</v>
      </c>
    </row>
    <row r="32654" spans="1:3">
      <c r="A32654" s="11">
        <v>44902</v>
      </c>
      <c r="B32654" s="12">
        <v>0.13541666666666999</v>
      </c>
      <c r="C32654" s="13">
        <v>18419.14458</v>
      </c>
    </row>
    <row r="32655" spans="1:3">
      <c r="A32655" s="11">
        <v>44902</v>
      </c>
      <c r="B32655" s="12">
        <v>0.14583333333333001</v>
      </c>
      <c r="C32655" s="13">
        <v>18571.221580000001</v>
      </c>
    </row>
    <row r="32656" spans="1:3">
      <c r="A32656" s="11">
        <v>44902</v>
      </c>
      <c r="B32656" s="12">
        <v>0.15625</v>
      </c>
      <c r="C32656" s="13">
        <v>18388.10758</v>
      </c>
    </row>
    <row r="32657" spans="1:3">
      <c r="A32657" s="11">
        <v>44902</v>
      </c>
      <c r="B32657" s="12">
        <v>0.16666666666666999</v>
      </c>
      <c r="C32657" s="13">
        <v>18389.353580000003</v>
      </c>
    </row>
    <row r="32658" spans="1:3">
      <c r="A32658" s="11">
        <v>44902</v>
      </c>
      <c r="B32658" s="12">
        <v>0.17708333333333001</v>
      </c>
      <c r="C32658" s="13">
        <v>18309.718580000001</v>
      </c>
    </row>
    <row r="32659" spans="1:3">
      <c r="A32659" s="11">
        <v>44902</v>
      </c>
      <c r="B32659" s="12">
        <v>0.1875</v>
      </c>
      <c r="C32659" s="13">
        <v>18453.78858</v>
      </c>
    </row>
    <row r="32660" spans="1:3">
      <c r="A32660" s="11">
        <v>44902</v>
      </c>
      <c r="B32660" s="12">
        <v>0.19791666666666999</v>
      </c>
      <c r="C32660" s="13">
        <v>18217.623579999999</v>
      </c>
    </row>
    <row r="32661" spans="1:3">
      <c r="A32661" s="11">
        <v>44902</v>
      </c>
      <c r="B32661" s="12">
        <v>0.20833333333333001</v>
      </c>
      <c r="C32661" s="13">
        <v>18540.778409999999</v>
      </c>
    </row>
    <row r="32662" spans="1:3">
      <c r="A32662" s="11">
        <v>44902</v>
      </c>
      <c r="B32662" s="12">
        <v>0.21875</v>
      </c>
      <c r="C32662" s="13">
        <v>18502.154460000002</v>
      </c>
    </row>
    <row r="32663" spans="1:3">
      <c r="A32663" s="11">
        <v>44902</v>
      </c>
      <c r="B32663" s="12">
        <v>0.22916666666666999</v>
      </c>
      <c r="C32663" s="13">
        <v>18592.861530000002</v>
      </c>
    </row>
    <row r="32664" spans="1:3">
      <c r="A32664" s="11">
        <v>44902</v>
      </c>
      <c r="B32664" s="12">
        <v>0.23958333333333001</v>
      </c>
      <c r="C32664" s="13">
        <v>18565.636419999999</v>
      </c>
    </row>
    <row r="32665" spans="1:3">
      <c r="A32665" s="11">
        <v>44902</v>
      </c>
      <c r="B32665" s="12">
        <v>0.25</v>
      </c>
      <c r="C32665" s="13">
        <v>18537.25346</v>
      </c>
    </row>
    <row r="32666" spans="1:3">
      <c r="A32666" s="11">
        <v>44902</v>
      </c>
      <c r="B32666" s="12">
        <v>0.26041666666667002</v>
      </c>
      <c r="C32666" s="13">
        <v>18630.314470000001</v>
      </c>
    </row>
    <row r="32667" spans="1:3">
      <c r="A32667" s="11">
        <v>44902</v>
      </c>
      <c r="B32667" s="12">
        <v>0.27083333333332998</v>
      </c>
      <c r="C32667" s="13">
        <v>18392.418119999998</v>
      </c>
    </row>
    <row r="32668" spans="1:3">
      <c r="A32668" s="11">
        <v>44902</v>
      </c>
      <c r="B32668" s="12">
        <v>0.28125</v>
      </c>
      <c r="C32668" s="13">
        <v>18561.476650000001</v>
      </c>
    </row>
    <row r="32669" spans="1:3">
      <c r="A32669" s="11">
        <v>44902</v>
      </c>
      <c r="B32669" s="12">
        <v>0.29166666666667002</v>
      </c>
      <c r="C32669" s="13">
        <v>18355.145710000001</v>
      </c>
    </row>
    <row r="32670" spans="1:3">
      <c r="A32670" s="11">
        <v>44902</v>
      </c>
      <c r="B32670" s="12">
        <v>0.30208333333332998</v>
      </c>
      <c r="C32670" s="13">
        <v>19276.861869999997</v>
      </c>
    </row>
    <row r="32671" spans="1:3">
      <c r="A32671" s="11">
        <v>44902</v>
      </c>
      <c r="B32671" s="12">
        <v>0.3125</v>
      </c>
      <c r="C32671" s="13">
        <v>22337.111990000001</v>
      </c>
    </row>
    <row r="32672" spans="1:3">
      <c r="A32672" s="11">
        <v>44902</v>
      </c>
      <c r="B32672" s="12">
        <v>0.32291666666667002</v>
      </c>
      <c r="C32672" s="13">
        <v>23940.208999999995</v>
      </c>
    </row>
    <row r="32673" spans="1:3">
      <c r="A32673" s="11">
        <v>44902</v>
      </c>
      <c r="B32673" s="12">
        <v>0.33333333333332998</v>
      </c>
      <c r="C32673" s="13">
        <v>23368.906579999999</v>
      </c>
    </row>
    <row r="32674" spans="1:3">
      <c r="A32674" s="11">
        <v>44902</v>
      </c>
      <c r="B32674" s="12">
        <v>0.34375</v>
      </c>
      <c r="C32674" s="13">
        <v>23437.783339999998</v>
      </c>
    </row>
    <row r="32675" spans="1:3">
      <c r="A32675" s="11">
        <v>44902</v>
      </c>
      <c r="B32675" s="12">
        <v>0.35416666666667002</v>
      </c>
      <c r="C32675" s="13">
        <v>23091.617860000002</v>
      </c>
    </row>
    <row r="32676" spans="1:3">
      <c r="A32676" s="11">
        <v>44902</v>
      </c>
      <c r="B32676" s="12">
        <v>0.36458333333332998</v>
      </c>
      <c r="C32676" s="13">
        <v>23331.096699999998</v>
      </c>
    </row>
    <row r="32677" spans="1:3">
      <c r="A32677" s="11">
        <v>44902</v>
      </c>
      <c r="B32677" s="12">
        <v>0.375</v>
      </c>
      <c r="C32677" s="13">
        <v>23485.337529999997</v>
      </c>
    </row>
    <row r="32678" spans="1:3">
      <c r="A32678" s="11">
        <v>44902</v>
      </c>
      <c r="B32678" s="12">
        <v>0.38541666666667002</v>
      </c>
      <c r="C32678" s="13">
        <v>23078.742089999996</v>
      </c>
    </row>
    <row r="32679" spans="1:3">
      <c r="A32679" s="11">
        <v>44902</v>
      </c>
      <c r="B32679" s="12">
        <v>0.39583333333332998</v>
      </c>
      <c r="C32679" s="13">
        <v>23160.061010000001</v>
      </c>
    </row>
    <row r="32680" spans="1:3">
      <c r="A32680" s="11">
        <v>44902</v>
      </c>
      <c r="B32680" s="12">
        <v>0.40625</v>
      </c>
      <c r="C32680" s="13">
        <v>22932.215189999999</v>
      </c>
    </row>
    <row r="32681" spans="1:3">
      <c r="A32681" s="11">
        <v>44902</v>
      </c>
      <c r="B32681" s="12">
        <v>0.41666666666667002</v>
      </c>
      <c r="C32681" s="13">
        <v>23400.699539999998</v>
      </c>
    </row>
    <row r="32682" spans="1:3">
      <c r="A32682" s="11">
        <v>44902</v>
      </c>
      <c r="B32682" s="12">
        <v>0.42708333333332998</v>
      </c>
      <c r="C32682" s="13">
        <v>23328.675290000003</v>
      </c>
    </row>
    <row r="32683" spans="1:3">
      <c r="A32683" s="11">
        <v>44902</v>
      </c>
      <c r="B32683" s="12">
        <v>0.4375</v>
      </c>
      <c r="C32683" s="13">
        <v>23451.58008</v>
      </c>
    </row>
    <row r="32684" spans="1:3">
      <c r="A32684" s="11">
        <v>44902</v>
      </c>
      <c r="B32684" s="12">
        <v>0.44791666666667002</v>
      </c>
      <c r="C32684" s="13">
        <v>23392.153279999999</v>
      </c>
    </row>
    <row r="32685" spans="1:3">
      <c r="A32685" s="11">
        <v>44902</v>
      </c>
      <c r="B32685" s="12">
        <v>0.45833333333332998</v>
      </c>
      <c r="C32685" s="13">
        <v>23386.672909999998</v>
      </c>
    </row>
    <row r="32686" spans="1:3">
      <c r="A32686" s="11">
        <v>44902</v>
      </c>
      <c r="B32686" s="12">
        <v>0.46875</v>
      </c>
      <c r="C32686" s="13">
        <v>23523.290279999997</v>
      </c>
    </row>
    <row r="32687" spans="1:3">
      <c r="A32687" s="11">
        <v>44902</v>
      </c>
      <c r="B32687" s="12">
        <v>0.47916666666667002</v>
      </c>
      <c r="C32687" s="13">
        <v>23728.2444</v>
      </c>
    </row>
    <row r="32688" spans="1:3">
      <c r="A32688" s="11">
        <v>44902</v>
      </c>
      <c r="B32688" s="12">
        <v>0.48958333333332998</v>
      </c>
      <c r="C32688" s="13">
        <v>23732.360640000003</v>
      </c>
    </row>
    <row r="32689" spans="1:3">
      <c r="A32689" s="11">
        <v>44902</v>
      </c>
      <c r="B32689" s="12">
        <v>0.5</v>
      </c>
      <c r="C32689" s="13">
        <v>24210.979009999999</v>
      </c>
    </row>
    <row r="32690" spans="1:3">
      <c r="A32690" s="11">
        <v>44902</v>
      </c>
      <c r="B32690" s="12">
        <v>0.51041666666666996</v>
      </c>
      <c r="C32690" s="13">
        <v>24180.714440000003</v>
      </c>
    </row>
    <row r="32691" spans="1:3">
      <c r="A32691" s="11">
        <v>44902</v>
      </c>
      <c r="B32691" s="12">
        <v>0.52083333333333004</v>
      </c>
      <c r="C32691" s="13">
        <v>24156.031849999999</v>
      </c>
    </row>
    <row r="32692" spans="1:3">
      <c r="A32692" s="11">
        <v>44902</v>
      </c>
      <c r="B32692" s="12">
        <v>0.53125</v>
      </c>
      <c r="C32692" s="13">
        <v>24281.630909999996</v>
      </c>
    </row>
    <row r="32693" spans="1:3">
      <c r="A32693" s="11">
        <v>44902</v>
      </c>
      <c r="B32693" s="12">
        <v>0.54166666666666996</v>
      </c>
      <c r="C32693" s="13">
        <v>24641.929029999999</v>
      </c>
    </row>
    <row r="32694" spans="1:3">
      <c r="A32694" s="11">
        <v>44902</v>
      </c>
      <c r="B32694" s="12">
        <v>0.55208333333333004</v>
      </c>
      <c r="C32694" s="13">
        <v>25584.710020000002</v>
      </c>
    </row>
    <row r="32695" spans="1:3">
      <c r="A32695" s="11">
        <v>44902</v>
      </c>
      <c r="B32695" s="12">
        <v>0.5625</v>
      </c>
      <c r="C32695" s="13">
        <v>25025.970609999997</v>
      </c>
    </row>
    <row r="32696" spans="1:3">
      <c r="A32696" s="11">
        <v>44902</v>
      </c>
      <c r="B32696" s="12">
        <v>0.57291666666666996</v>
      </c>
      <c r="C32696" s="13">
        <v>24577.901599999997</v>
      </c>
    </row>
    <row r="32697" spans="1:3">
      <c r="A32697" s="11">
        <v>44902</v>
      </c>
      <c r="B32697" s="12">
        <v>0.58333333333333004</v>
      </c>
      <c r="C32697" s="13">
        <v>24386.37357</v>
      </c>
    </row>
    <row r="32698" spans="1:3">
      <c r="A32698" s="11">
        <v>44902</v>
      </c>
      <c r="B32698" s="12">
        <v>0.59375</v>
      </c>
      <c r="C32698" s="13">
        <v>24752.626750000003</v>
      </c>
    </row>
    <row r="32699" spans="1:3">
      <c r="A32699" s="11">
        <v>44902</v>
      </c>
      <c r="B32699" s="12">
        <v>0.60416666666666996</v>
      </c>
      <c r="C32699" s="13">
        <v>24871.603690000004</v>
      </c>
    </row>
    <row r="32700" spans="1:3">
      <c r="A32700" s="11">
        <v>44902</v>
      </c>
      <c r="B32700" s="12">
        <v>0.61458333333333004</v>
      </c>
      <c r="C32700" s="13">
        <v>24629.443040000002</v>
      </c>
    </row>
    <row r="32701" spans="1:3">
      <c r="A32701" s="11">
        <v>44902</v>
      </c>
      <c r="B32701" s="12">
        <v>0.625</v>
      </c>
      <c r="C32701" s="13">
        <v>24278.873779999998</v>
      </c>
    </row>
    <row r="32702" spans="1:3">
      <c r="A32702" s="11">
        <v>44902</v>
      </c>
      <c r="B32702" s="12">
        <v>0.63541666666666996</v>
      </c>
      <c r="C32702" s="13">
        <v>24706.370790000001</v>
      </c>
    </row>
    <row r="32703" spans="1:3">
      <c r="A32703" s="11">
        <v>44902</v>
      </c>
      <c r="B32703" s="12">
        <v>0.64583333333333004</v>
      </c>
      <c r="C32703" s="13">
        <v>24648.54247</v>
      </c>
    </row>
    <row r="32704" spans="1:3">
      <c r="A32704" s="11">
        <v>44902</v>
      </c>
      <c r="B32704" s="12">
        <v>0.65625</v>
      </c>
      <c r="C32704" s="13">
        <v>24356.44757</v>
      </c>
    </row>
    <row r="32705" spans="1:3">
      <c r="A32705" s="11">
        <v>44902</v>
      </c>
      <c r="B32705" s="12">
        <v>0.66666666666666996</v>
      </c>
      <c r="C32705" s="13">
        <v>24444.003909999999</v>
      </c>
    </row>
    <row r="32706" spans="1:3">
      <c r="A32706" s="11">
        <v>44902</v>
      </c>
      <c r="B32706" s="12">
        <v>0.67708333333333004</v>
      </c>
      <c r="C32706" s="13">
        <v>24124.069950000001</v>
      </c>
    </row>
    <row r="32707" spans="1:3">
      <c r="A32707" s="11">
        <v>44902</v>
      </c>
      <c r="B32707" s="12">
        <v>0.6875</v>
      </c>
      <c r="C32707" s="13">
        <v>24226.758959999999</v>
      </c>
    </row>
    <row r="32708" spans="1:3">
      <c r="A32708" s="11">
        <v>44902</v>
      </c>
      <c r="B32708" s="12">
        <v>0.69791666666666996</v>
      </c>
      <c r="C32708" s="13">
        <v>24646.247899999998</v>
      </c>
    </row>
    <row r="32709" spans="1:3">
      <c r="A32709" s="11">
        <v>44902</v>
      </c>
      <c r="B32709" s="12">
        <v>0.70833333333333004</v>
      </c>
      <c r="C32709" s="13">
        <v>24937.205720000002</v>
      </c>
    </row>
    <row r="32710" spans="1:3">
      <c r="A32710" s="11">
        <v>44902</v>
      </c>
      <c r="B32710" s="12">
        <v>0.71875</v>
      </c>
      <c r="C32710" s="13">
        <v>24790.509699999999</v>
      </c>
    </row>
    <row r="32711" spans="1:3">
      <c r="A32711" s="11">
        <v>44902</v>
      </c>
      <c r="B32711" s="12">
        <v>0.72916666666666996</v>
      </c>
      <c r="C32711" s="13">
        <v>24791.241699999999</v>
      </c>
    </row>
    <row r="32712" spans="1:3">
      <c r="A32712" s="11">
        <v>44902</v>
      </c>
      <c r="B32712" s="12">
        <v>0.73958333333333004</v>
      </c>
      <c r="C32712" s="13">
        <v>24941.323680000001</v>
      </c>
    </row>
    <row r="32713" spans="1:3">
      <c r="A32713" s="11">
        <v>44902</v>
      </c>
      <c r="B32713" s="12">
        <v>0.75</v>
      </c>
      <c r="C32713" s="13">
        <v>24669.038770000003</v>
      </c>
    </row>
    <row r="32714" spans="1:3">
      <c r="A32714" s="11">
        <v>44902</v>
      </c>
      <c r="B32714" s="12">
        <v>0.76041666666666996</v>
      </c>
      <c r="C32714" s="13">
        <v>24550.315040000001</v>
      </c>
    </row>
    <row r="32715" spans="1:3">
      <c r="A32715" s="11">
        <v>44902</v>
      </c>
      <c r="B32715" s="12">
        <v>0.77083333333333004</v>
      </c>
      <c r="C32715" s="13">
        <v>24731.223959999999</v>
      </c>
    </row>
    <row r="32716" spans="1:3">
      <c r="A32716" s="11">
        <v>44902</v>
      </c>
      <c r="B32716" s="12">
        <v>0.78125</v>
      </c>
      <c r="C32716" s="13">
        <v>24766.93202</v>
      </c>
    </row>
    <row r="32717" spans="1:3">
      <c r="A32717" s="11">
        <v>44902</v>
      </c>
      <c r="B32717" s="12">
        <v>0.79166666666666996</v>
      </c>
      <c r="C32717" s="13">
        <v>24621.436559999998</v>
      </c>
    </row>
    <row r="32718" spans="1:3">
      <c r="A32718" s="11">
        <v>44902</v>
      </c>
      <c r="B32718" s="12">
        <v>0.80208333333333004</v>
      </c>
      <c r="C32718" s="13">
        <v>24665.099580000002</v>
      </c>
    </row>
    <row r="32719" spans="1:3">
      <c r="A32719" s="11">
        <v>44902</v>
      </c>
      <c r="B32719" s="12">
        <v>0.8125</v>
      </c>
      <c r="C32719" s="13">
        <v>24650.800579999999</v>
      </c>
    </row>
    <row r="32720" spans="1:3">
      <c r="A32720" s="11">
        <v>44902</v>
      </c>
      <c r="B32720" s="12">
        <v>0.82291666666666996</v>
      </c>
      <c r="C32720" s="13">
        <v>24706.878580000001</v>
      </c>
    </row>
    <row r="32721" spans="1:3">
      <c r="A32721" s="11">
        <v>44902</v>
      </c>
      <c r="B32721" s="12">
        <v>0.83333333333333004</v>
      </c>
      <c r="C32721" s="13">
        <v>24511.78458</v>
      </c>
    </row>
    <row r="32722" spans="1:3">
      <c r="A32722" s="11">
        <v>44902</v>
      </c>
      <c r="B32722" s="12">
        <v>0.84375</v>
      </c>
      <c r="C32722" s="13">
        <v>24410.437579999998</v>
      </c>
    </row>
    <row r="32723" spans="1:3">
      <c r="A32723" s="11">
        <v>44902</v>
      </c>
      <c r="B32723" s="12">
        <v>0.85416666666666996</v>
      </c>
      <c r="C32723" s="13">
        <v>24370.952579999997</v>
      </c>
    </row>
    <row r="32724" spans="1:3">
      <c r="A32724" s="11">
        <v>44902</v>
      </c>
      <c r="B32724" s="12">
        <v>0.86458333333333004</v>
      </c>
      <c r="C32724" s="13">
        <v>24508.39458</v>
      </c>
    </row>
    <row r="32725" spans="1:3">
      <c r="A32725" s="11">
        <v>44902</v>
      </c>
      <c r="B32725" s="12">
        <v>0.875</v>
      </c>
      <c r="C32725" s="13">
        <v>24403.590479999999</v>
      </c>
    </row>
    <row r="32726" spans="1:3">
      <c r="A32726" s="11">
        <v>44902</v>
      </c>
      <c r="B32726" s="12">
        <v>0.88541666666666996</v>
      </c>
      <c r="C32726" s="13">
        <v>24473.790679999998</v>
      </c>
    </row>
    <row r="32727" spans="1:3">
      <c r="A32727" s="11">
        <v>44902</v>
      </c>
      <c r="B32727" s="12">
        <v>0.89583333333333004</v>
      </c>
      <c r="C32727" s="13">
        <v>24543.254399999998</v>
      </c>
    </row>
    <row r="32728" spans="1:3">
      <c r="A32728" s="11">
        <v>44902</v>
      </c>
      <c r="B32728" s="12">
        <v>0.90625</v>
      </c>
      <c r="C32728" s="13">
        <v>24468.51425</v>
      </c>
    </row>
    <row r="32729" spans="1:3">
      <c r="A32729" s="11">
        <v>44902</v>
      </c>
      <c r="B32729" s="12">
        <v>0.91666666666666996</v>
      </c>
      <c r="C32729" s="13">
        <v>24493.976690000003</v>
      </c>
    </row>
    <row r="32730" spans="1:3">
      <c r="A32730" s="11">
        <v>44902</v>
      </c>
      <c r="B32730" s="12">
        <v>0.92708333333333004</v>
      </c>
      <c r="C32730" s="13">
        <v>24420.574140000001</v>
      </c>
    </row>
    <row r="32731" spans="1:3">
      <c r="A32731" s="11">
        <v>44902</v>
      </c>
      <c r="B32731" s="12">
        <v>0.9375</v>
      </c>
      <c r="C32731" s="13">
        <v>24571.209590000002</v>
      </c>
    </row>
    <row r="32732" spans="1:3">
      <c r="A32732" s="11">
        <v>44902</v>
      </c>
      <c r="B32732" s="12">
        <v>0.94791666666666996</v>
      </c>
      <c r="C32732" s="13">
        <v>24275.37298</v>
      </c>
    </row>
    <row r="32733" spans="1:3">
      <c r="A32733" s="11">
        <v>44902</v>
      </c>
      <c r="B32733" s="12">
        <v>0.95833333333333004</v>
      </c>
      <c r="C32733" s="13">
        <v>24331.80888</v>
      </c>
    </row>
    <row r="32734" spans="1:3">
      <c r="A32734" s="11">
        <v>44902</v>
      </c>
      <c r="B32734" s="12">
        <v>0.96875</v>
      </c>
      <c r="C32734" s="13">
        <v>24240.087620000002</v>
      </c>
    </row>
    <row r="32735" spans="1:3">
      <c r="A32735" s="11">
        <v>44902</v>
      </c>
      <c r="B32735" s="12">
        <v>0.97916666666666996</v>
      </c>
      <c r="C32735" s="13">
        <v>22308.406300000002</v>
      </c>
    </row>
    <row r="32736" spans="1:3">
      <c r="A32736" s="11">
        <v>44902</v>
      </c>
      <c r="B32736" s="12">
        <v>0.98958333333333004</v>
      </c>
      <c r="C32736" s="13">
        <v>22379.15524</v>
      </c>
    </row>
    <row r="32737" spans="1:3">
      <c r="A32737" s="11">
        <v>44903</v>
      </c>
      <c r="B32737" s="12">
        <v>0</v>
      </c>
      <c r="C32737" s="13">
        <v>22184.548860000003</v>
      </c>
    </row>
    <row r="32738" spans="1:3">
      <c r="A32738" s="11">
        <v>44903</v>
      </c>
      <c r="B32738" s="12">
        <v>1.041666666667E-2</v>
      </c>
      <c r="C32738" s="13">
        <v>22177.559929999999</v>
      </c>
    </row>
    <row r="32739" spans="1:3">
      <c r="A32739" s="11">
        <v>44903</v>
      </c>
      <c r="B32739" s="12">
        <v>2.0833333333330002E-2</v>
      </c>
      <c r="C32739" s="13">
        <v>22137.671330000001</v>
      </c>
    </row>
    <row r="32740" spans="1:3">
      <c r="A32740" s="11">
        <v>44903</v>
      </c>
      <c r="B32740" s="12">
        <v>3.125E-2</v>
      </c>
      <c r="C32740" s="13">
        <v>22203.330269999999</v>
      </c>
    </row>
    <row r="32741" spans="1:3">
      <c r="A32741" s="11">
        <v>44903</v>
      </c>
      <c r="B32741" s="12">
        <v>4.1666666666670002E-2</v>
      </c>
      <c r="C32741" s="13">
        <v>22276.01958</v>
      </c>
    </row>
    <row r="32742" spans="1:3">
      <c r="A32742" s="11">
        <v>44903</v>
      </c>
      <c r="B32742" s="12">
        <v>5.2083333333329998E-2</v>
      </c>
      <c r="C32742" s="13">
        <v>22372.404580000002</v>
      </c>
    </row>
    <row r="32743" spans="1:3">
      <c r="A32743" s="11">
        <v>44903</v>
      </c>
      <c r="B32743" s="12">
        <v>6.25E-2</v>
      </c>
      <c r="C32743" s="13">
        <v>22317.28458</v>
      </c>
    </row>
    <row r="32744" spans="1:3">
      <c r="A32744" s="11">
        <v>44903</v>
      </c>
      <c r="B32744" s="12">
        <v>7.2916666666670002E-2</v>
      </c>
      <c r="C32744" s="13">
        <v>22317.777580000002</v>
      </c>
    </row>
    <row r="32745" spans="1:3">
      <c r="A32745" s="11">
        <v>44903</v>
      </c>
      <c r="B32745" s="12">
        <v>8.3333333333329998E-2</v>
      </c>
      <c r="C32745" s="13">
        <v>22308.932580000004</v>
      </c>
    </row>
    <row r="32746" spans="1:3">
      <c r="A32746" s="11">
        <v>44903</v>
      </c>
      <c r="B32746" s="12">
        <v>9.375E-2</v>
      </c>
      <c r="C32746" s="13">
        <v>22370.355350000002</v>
      </c>
    </row>
    <row r="32747" spans="1:3">
      <c r="A32747" s="11">
        <v>44903</v>
      </c>
      <c r="B32747" s="12">
        <v>0.10416666666667</v>
      </c>
      <c r="C32747" s="13">
        <v>22871.970049999996</v>
      </c>
    </row>
    <row r="32748" spans="1:3">
      <c r="A32748" s="11">
        <v>44903</v>
      </c>
      <c r="B32748" s="12">
        <v>0.11458333333333</v>
      </c>
      <c r="C32748" s="13">
        <v>22568.137050000001</v>
      </c>
    </row>
    <row r="32749" spans="1:3">
      <c r="A32749" s="11">
        <v>44903</v>
      </c>
      <c r="B32749" s="12">
        <v>0.125</v>
      </c>
      <c r="C32749" s="13">
        <v>22614.141029999999</v>
      </c>
    </row>
    <row r="32750" spans="1:3">
      <c r="A32750" s="11">
        <v>44903</v>
      </c>
      <c r="B32750" s="12">
        <v>0.13541666666666999</v>
      </c>
      <c r="C32750" s="13">
        <v>22565.787120000001</v>
      </c>
    </row>
    <row r="32751" spans="1:3">
      <c r="A32751" s="11">
        <v>44903</v>
      </c>
      <c r="B32751" s="12">
        <v>0.14583333333333001</v>
      </c>
      <c r="C32751" s="13">
        <v>22603.056099999998</v>
      </c>
    </row>
    <row r="32752" spans="1:3">
      <c r="A32752" s="11">
        <v>44903</v>
      </c>
      <c r="B32752" s="12">
        <v>0.15625</v>
      </c>
      <c r="C32752" s="13">
        <v>22626.052219999998</v>
      </c>
    </row>
    <row r="32753" spans="1:3">
      <c r="A32753" s="11">
        <v>44903</v>
      </c>
      <c r="B32753" s="12">
        <v>0.16666666666666999</v>
      </c>
      <c r="C32753" s="13">
        <v>22760.401089999999</v>
      </c>
    </row>
    <row r="32754" spans="1:3">
      <c r="A32754" s="11">
        <v>44903</v>
      </c>
      <c r="B32754" s="12">
        <v>0.17708333333333001</v>
      </c>
      <c r="C32754" s="13">
        <v>22453.39458</v>
      </c>
    </row>
    <row r="32755" spans="1:3">
      <c r="A32755" s="11">
        <v>44903</v>
      </c>
      <c r="B32755" s="12">
        <v>0.1875</v>
      </c>
      <c r="C32755" s="13">
        <v>22516.694579999999</v>
      </c>
    </row>
    <row r="32756" spans="1:3">
      <c r="A32756" s="11">
        <v>44903</v>
      </c>
      <c r="B32756" s="12">
        <v>0.19791666666666999</v>
      </c>
      <c r="C32756" s="13">
        <v>22608.281580000003</v>
      </c>
    </row>
    <row r="32757" spans="1:3">
      <c r="A32757" s="11">
        <v>44903</v>
      </c>
      <c r="B32757" s="12">
        <v>0.20833333333333001</v>
      </c>
      <c r="C32757" s="13">
        <v>22408.795580000002</v>
      </c>
    </row>
    <row r="32758" spans="1:3">
      <c r="A32758" s="11">
        <v>44903</v>
      </c>
      <c r="B32758" s="12">
        <v>0.21875</v>
      </c>
      <c r="C32758" s="13">
        <v>22402.380580000005</v>
      </c>
    </row>
    <row r="32759" spans="1:3">
      <c r="A32759" s="11">
        <v>44903</v>
      </c>
      <c r="B32759" s="12">
        <v>0.22916666666666999</v>
      </c>
      <c r="C32759" s="13">
        <v>22557.03458</v>
      </c>
    </row>
    <row r="32760" spans="1:3">
      <c r="A32760" s="11">
        <v>44903</v>
      </c>
      <c r="B32760" s="12">
        <v>0.23958333333333001</v>
      </c>
      <c r="C32760" s="13">
        <v>22465.520549999997</v>
      </c>
    </row>
    <row r="32761" spans="1:3">
      <c r="A32761" s="11">
        <v>44903</v>
      </c>
      <c r="B32761" s="12">
        <v>0.25</v>
      </c>
      <c r="C32761" s="13">
        <v>24481.655580000002</v>
      </c>
    </row>
    <row r="32762" spans="1:3">
      <c r="A32762" s="11">
        <v>44903</v>
      </c>
      <c r="B32762" s="12">
        <v>0.26041666666667002</v>
      </c>
      <c r="C32762" s="13">
        <v>24320.34158</v>
      </c>
    </row>
    <row r="32763" spans="1:3">
      <c r="A32763" s="11">
        <v>44903</v>
      </c>
      <c r="B32763" s="12">
        <v>0.27083333333332998</v>
      </c>
      <c r="C32763" s="13">
        <v>24336.491580000002</v>
      </c>
    </row>
    <row r="32764" spans="1:3">
      <c r="A32764" s="11">
        <v>44903</v>
      </c>
      <c r="B32764" s="12">
        <v>0.28125</v>
      </c>
      <c r="C32764" s="13">
        <v>24554.505580000001</v>
      </c>
    </row>
    <row r="32765" spans="1:3">
      <c r="A32765" s="11">
        <v>44903</v>
      </c>
      <c r="B32765" s="12">
        <v>0.29166666666667002</v>
      </c>
      <c r="C32765" s="13">
        <v>22704.53256</v>
      </c>
    </row>
    <row r="32766" spans="1:3">
      <c r="A32766" s="11">
        <v>44903</v>
      </c>
      <c r="B32766" s="12">
        <v>0.30208333333332998</v>
      </c>
      <c r="C32766" s="13">
        <v>22533.531579999999</v>
      </c>
    </row>
    <row r="32767" spans="1:3">
      <c r="A32767" s="11">
        <v>44903</v>
      </c>
      <c r="B32767" s="12">
        <v>0.3125</v>
      </c>
      <c r="C32767" s="13">
        <v>22571.866580000002</v>
      </c>
    </row>
    <row r="32768" spans="1:3">
      <c r="A32768" s="11">
        <v>44903</v>
      </c>
      <c r="B32768" s="12">
        <v>0.32291666666667002</v>
      </c>
      <c r="C32768" s="13">
        <v>22640.255580000001</v>
      </c>
    </row>
    <row r="32769" spans="1:3">
      <c r="A32769" s="11">
        <v>44903</v>
      </c>
      <c r="B32769" s="12">
        <v>0.33333333333332998</v>
      </c>
      <c r="C32769" s="13">
        <v>22688.71458</v>
      </c>
    </row>
    <row r="32770" spans="1:3">
      <c r="A32770" s="11">
        <v>44903</v>
      </c>
      <c r="B32770" s="12">
        <v>0.34375</v>
      </c>
      <c r="C32770" s="13">
        <v>24228.859219999998</v>
      </c>
    </row>
    <row r="32771" spans="1:3">
      <c r="A32771" s="11">
        <v>44903</v>
      </c>
      <c r="B32771" s="12">
        <v>0.35416666666667002</v>
      </c>
      <c r="C32771" s="13">
        <v>24573.907299999999</v>
      </c>
    </row>
    <row r="32772" spans="1:3">
      <c r="A32772" s="11">
        <v>44903</v>
      </c>
      <c r="B32772" s="12">
        <v>0.36458333333332998</v>
      </c>
      <c r="C32772" s="13">
        <v>24620.811339999997</v>
      </c>
    </row>
    <row r="32773" spans="1:3">
      <c r="A32773" s="11">
        <v>44903</v>
      </c>
      <c r="B32773" s="12">
        <v>0.375</v>
      </c>
      <c r="C32773" s="13">
        <v>24683.960319999998</v>
      </c>
    </row>
    <row r="32774" spans="1:3">
      <c r="A32774" s="11">
        <v>44903</v>
      </c>
      <c r="B32774" s="12">
        <v>0.38541666666667002</v>
      </c>
      <c r="C32774" s="13">
        <v>24936.010440000002</v>
      </c>
    </row>
    <row r="32775" spans="1:3">
      <c r="A32775" s="11">
        <v>44903</v>
      </c>
      <c r="B32775" s="12">
        <v>0.39583333333332998</v>
      </c>
      <c r="C32775" s="13">
        <v>24756.322270000001</v>
      </c>
    </row>
    <row r="32776" spans="1:3">
      <c r="A32776" s="11">
        <v>44903</v>
      </c>
      <c r="B32776" s="12">
        <v>0.40625</v>
      </c>
      <c r="C32776" s="13">
        <v>24604.021099999998</v>
      </c>
    </row>
    <row r="32777" spans="1:3">
      <c r="A32777" s="11">
        <v>44903</v>
      </c>
      <c r="B32777" s="12">
        <v>0.41666666666667002</v>
      </c>
      <c r="C32777" s="13">
        <v>24528.819180000002</v>
      </c>
    </row>
    <row r="32778" spans="1:3">
      <c r="A32778" s="11">
        <v>44903</v>
      </c>
      <c r="B32778" s="12">
        <v>0.42708333333332998</v>
      </c>
      <c r="C32778" s="13">
        <v>23721.13593</v>
      </c>
    </row>
    <row r="32779" spans="1:3">
      <c r="A32779" s="11">
        <v>44903</v>
      </c>
      <c r="B32779" s="12">
        <v>0.4375</v>
      </c>
      <c r="C32779" s="13">
        <v>23761.700089999998</v>
      </c>
    </row>
    <row r="32780" spans="1:3">
      <c r="A32780" s="11">
        <v>44903</v>
      </c>
      <c r="B32780" s="12">
        <v>0.44791666666667002</v>
      </c>
      <c r="C32780" s="13">
        <v>23614.401930000004</v>
      </c>
    </row>
    <row r="32781" spans="1:3">
      <c r="A32781" s="11">
        <v>44903</v>
      </c>
      <c r="B32781" s="12">
        <v>0.45833333333332998</v>
      </c>
      <c r="C32781" s="13">
        <v>23477.265169999999</v>
      </c>
    </row>
    <row r="32782" spans="1:3">
      <c r="A32782" s="11">
        <v>44903</v>
      </c>
      <c r="B32782" s="12">
        <v>0.46875</v>
      </c>
      <c r="C32782" s="13">
        <v>23731.17614</v>
      </c>
    </row>
    <row r="32783" spans="1:3">
      <c r="A32783" s="11">
        <v>44903</v>
      </c>
      <c r="B32783" s="12">
        <v>0.47916666666667002</v>
      </c>
      <c r="C32783" s="13">
        <v>23430.09434</v>
      </c>
    </row>
    <row r="32784" spans="1:3">
      <c r="A32784" s="11">
        <v>44903</v>
      </c>
      <c r="B32784" s="12">
        <v>0.48958333333332998</v>
      </c>
      <c r="C32784" s="13">
        <v>23684.38581</v>
      </c>
    </row>
    <row r="32785" spans="1:3">
      <c r="A32785" s="11">
        <v>44903</v>
      </c>
      <c r="B32785" s="12">
        <v>0.5</v>
      </c>
      <c r="C32785" s="13">
        <v>23865.487520000002</v>
      </c>
    </row>
    <row r="32786" spans="1:3">
      <c r="A32786" s="11">
        <v>44903</v>
      </c>
      <c r="B32786" s="12">
        <v>0.51041666666666996</v>
      </c>
      <c r="C32786" s="13">
        <v>24306.444739999999</v>
      </c>
    </row>
    <row r="32787" spans="1:3">
      <c r="A32787" s="11">
        <v>44903</v>
      </c>
      <c r="B32787" s="12">
        <v>0.52083333333333004</v>
      </c>
      <c r="C32787" s="13">
        <v>24598.989030000001</v>
      </c>
    </row>
    <row r="32788" spans="1:3">
      <c r="A32788" s="11">
        <v>44903</v>
      </c>
      <c r="B32788" s="12">
        <v>0.53125</v>
      </c>
      <c r="C32788" s="13">
        <v>24354.22234</v>
      </c>
    </row>
    <row r="32789" spans="1:3">
      <c r="A32789" s="11">
        <v>44903</v>
      </c>
      <c r="B32789" s="12">
        <v>0.54166666666666996</v>
      </c>
      <c r="C32789" s="13">
        <v>24752.031920000001</v>
      </c>
    </row>
    <row r="32790" spans="1:3">
      <c r="A32790" s="11">
        <v>44903</v>
      </c>
      <c r="B32790" s="12">
        <v>0.55208333333333004</v>
      </c>
      <c r="C32790" s="13">
        <v>24721.13161</v>
      </c>
    </row>
    <row r="32791" spans="1:3">
      <c r="A32791" s="11">
        <v>44903</v>
      </c>
      <c r="B32791" s="12">
        <v>0.5625</v>
      </c>
      <c r="C32791" s="13">
        <v>24887.713490000006</v>
      </c>
    </row>
    <row r="32792" spans="1:3">
      <c r="A32792" s="11">
        <v>44903</v>
      </c>
      <c r="B32792" s="12">
        <v>0.57291666666666996</v>
      </c>
      <c r="C32792" s="13">
        <v>24784.778639999997</v>
      </c>
    </row>
    <row r="32793" spans="1:3">
      <c r="A32793" s="11">
        <v>44903</v>
      </c>
      <c r="B32793" s="12">
        <v>0.58333333333333004</v>
      </c>
      <c r="C32793" s="13">
        <v>25018.893709999997</v>
      </c>
    </row>
    <row r="32794" spans="1:3">
      <c r="A32794" s="11">
        <v>44903</v>
      </c>
      <c r="B32794" s="12">
        <v>0.59375</v>
      </c>
      <c r="C32794" s="13">
        <v>24913.448219999998</v>
      </c>
    </row>
    <row r="32795" spans="1:3">
      <c r="A32795" s="11">
        <v>44903</v>
      </c>
      <c r="B32795" s="12">
        <v>0.60416666666666996</v>
      </c>
      <c r="C32795" s="13">
        <v>20901.56135</v>
      </c>
    </row>
    <row r="32796" spans="1:3">
      <c r="A32796" s="11">
        <v>44903</v>
      </c>
      <c r="B32796" s="12">
        <v>0.61458333333333004</v>
      </c>
      <c r="C32796" s="13">
        <v>16945.081259999999</v>
      </c>
    </row>
    <row r="32797" spans="1:3">
      <c r="A32797" s="11">
        <v>44903</v>
      </c>
      <c r="B32797" s="12">
        <v>0.625</v>
      </c>
      <c r="C32797" s="13">
        <v>17204.655309999998</v>
      </c>
    </row>
    <row r="32798" spans="1:3">
      <c r="A32798" s="11">
        <v>44903</v>
      </c>
      <c r="B32798" s="12">
        <v>0.63541666666666996</v>
      </c>
      <c r="C32798" s="13">
        <v>18071.517790000002</v>
      </c>
    </row>
    <row r="32799" spans="1:3">
      <c r="A32799" s="11">
        <v>44903</v>
      </c>
      <c r="B32799" s="12">
        <v>0.64583333333333004</v>
      </c>
      <c r="C32799" s="13">
        <v>20029.369719999999</v>
      </c>
    </row>
    <row r="32800" spans="1:3">
      <c r="A32800" s="11">
        <v>44903</v>
      </c>
      <c r="B32800" s="12">
        <v>0.65625</v>
      </c>
      <c r="C32800" s="13">
        <v>22051.2706</v>
      </c>
    </row>
    <row r="32801" spans="1:3">
      <c r="A32801" s="11">
        <v>44903</v>
      </c>
      <c r="B32801" s="12">
        <v>0.66666666666666996</v>
      </c>
      <c r="C32801" s="13">
        <v>19834.473559999999</v>
      </c>
    </row>
    <row r="32802" spans="1:3">
      <c r="A32802" s="11">
        <v>44903</v>
      </c>
      <c r="B32802" s="12">
        <v>0.67708333333333004</v>
      </c>
      <c r="C32802" s="13">
        <v>18020.656210000001</v>
      </c>
    </row>
    <row r="32803" spans="1:3">
      <c r="A32803" s="11">
        <v>44903</v>
      </c>
      <c r="B32803" s="12">
        <v>0.6875</v>
      </c>
      <c r="C32803" s="13">
        <v>16787.320020000003</v>
      </c>
    </row>
    <row r="32804" spans="1:3">
      <c r="A32804" s="11">
        <v>44903</v>
      </c>
      <c r="B32804" s="12">
        <v>0.69791666666666996</v>
      </c>
      <c r="C32804" s="13">
        <v>16752.855579999999</v>
      </c>
    </row>
    <row r="32805" spans="1:3">
      <c r="A32805" s="11">
        <v>44903</v>
      </c>
      <c r="B32805" s="12">
        <v>0.70833333333333004</v>
      </c>
      <c r="C32805" s="13">
        <v>16686.074420000001</v>
      </c>
    </row>
    <row r="32806" spans="1:3">
      <c r="A32806" s="11">
        <v>44903</v>
      </c>
      <c r="B32806" s="12">
        <v>0.71875</v>
      </c>
      <c r="C32806" s="13">
        <v>16996.363399999998</v>
      </c>
    </row>
    <row r="32807" spans="1:3">
      <c r="A32807" s="11">
        <v>44903</v>
      </c>
      <c r="B32807" s="12">
        <v>0.72916666666666996</v>
      </c>
      <c r="C32807" s="13">
        <v>17813.843420000001</v>
      </c>
    </row>
    <row r="32808" spans="1:3">
      <c r="A32808" s="11">
        <v>44903</v>
      </c>
      <c r="B32808" s="12">
        <v>0.73958333333333004</v>
      </c>
      <c r="C32808" s="13">
        <v>19388.860359999999</v>
      </c>
    </row>
    <row r="32809" spans="1:3">
      <c r="A32809" s="11">
        <v>44903</v>
      </c>
      <c r="B32809" s="12">
        <v>0.75</v>
      </c>
      <c r="C32809" s="13">
        <v>20459.004380000002</v>
      </c>
    </row>
    <row r="32810" spans="1:3">
      <c r="A32810" s="11">
        <v>44903</v>
      </c>
      <c r="B32810" s="12">
        <v>0.76041666666666996</v>
      </c>
      <c r="C32810" s="13">
        <v>21646.567589999999</v>
      </c>
    </row>
    <row r="32811" spans="1:3">
      <c r="A32811" s="11">
        <v>44903</v>
      </c>
      <c r="B32811" s="12">
        <v>0.77083333333333004</v>
      </c>
      <c r="C32811" s="13">
        <v>22388.243859999999</v>
      </c>
    </row>
    <row r="32812" spans="1:3">
      <c r="A32812" s="11">
        <v>44903</v>
      </c>
      <c r="B32812" s="12">
        <v>0.78125</v>
      </c>
      <c r="C32812" s="13">
        <v>22578.943070000001</v>
      </c>
    </row>
    <row r="32813" spans="1:3">
      <c r="A32813" s="11">
        <v>44903</v>
      </c>
      <c r="B32813" s="12">
        <v>0.79166666666666996</v>
      </c>
      <c r="C32813" s="13">
        <v>22390.63855</v>
      </c>
    </row>
    <row r="32814" spans="1:3">
      <c r="A32814" s="11">
        <v>44903</v>
      </c>
      <c r="B32814" s="12">
        <v>0.80208333333333004</v>
      </c>
      <c r="C32814" s="13">
        <v>22384.48158</v>
      </c>
    </row>
    <row r="32815" spans="1:3">
      <c r="A32815" s="11">
        <v>44903</v>
      </c>
      <c r="B32815" s="12">
        <v>0.8125</v>
      </c>
      <c r="C32815" s="13">
        <v>22300.12154</v>
      </c>
    </row>
    <row r="32816" spans="1:3">
      <c r="A32816" s="11">
        <v>44903</v>
      </c>
      <c r="B32816" s="12">
        <v>0.82291666666666996</v>
      </c>
      <c r="C32816" s="13">
        <v>22458.76338</v>
      </c>
    </row>
    <row r="32817" spans="1:3">
      <c r="A32817" s="11">
        <v>44903</v>
      </c>
      <c r="B32817" s="12">
        <v>0.83333333333333004</v>
      </c>
      <c r="C32817" s="13">
        <v>22838.33858</v>
      </c>
    </row>
    <row r="32818" spans="1:3">
      <c r="A32818" s="11">
        <v>44903</v>
      </c>
      <c r="B32818" s="12">
        <v>0.84375</v>
      </c>
      <c r="C32818" s="13">
        <v>23827.377510000002</v>
      </c>
    </row>
    <row r="32819" spans="1:3">
      <c r="A32819" s="11">
        <v>44903</v>
      </c>
      <c r="B32819" s="12">
        <v>0.85416666666666996</v>
      </c>
      <c r="C32819" s="13">
        <v>21845.79348</v>
      </c>
    </row>
    <row r="32820" spans="1:3">
      <c r="A32820" s="11">
        <v>44903</v>
      </c>
      <c r="B32820" s="12">
        <v>0.86458333333333004</v>
      </c>
      <c r="C32820" s="13">
        <v>20361.075570000001</v>
      </c>
    </row>
    <row r="32821" spans="1:3">
      <c r="A32821" s="11">
        <v>44903</v>
      </c>
      <c r="B32821" s="12">
        <v>0.875</v>
      </c>
      <c r="C32821" s="13">
        <v>20114.017319999999</v>
      </c>
    </row>
    <row r="32822" spans="1:3">
      <c r="A32822" s="11">
        <v>44903</v>
      </c>
      <c r="B32822" s="12">
        <v>0.88541666666666996</v>
      </c>
      <c r="C32822" s="13">
        <v>20225.869039999998</v>
      </c>
    </row>
    <row r="32823" spans="1:3">
      <c r="A32823" s="11">
        <v>44903</v>
      </c>
      <c r="B32823" s="12">
        <v>0.89583333333333004</v>
      </c>
      <c r="C32823" s="13">
        <v>20274.630240000002</v>
      </c>
    </row>
    <row r="32824" spans="1:3">
      <c r="A32824" s="11">
        <v>44903</v>
      </c>
      <c r="B32824" s="12">
        <v>0.90625</v>
      </c>
      <c r="C32824" s="13">
        <v>20826.370749999998</v>
      </c>
    </row>
    <row r="32825" spans="1:3">
      <c r="A32825" s="11">
        <v>44903</v>
      </c>
      <c r="B32825" s="12">
        <v>0.91666666666666996</v>
      </c>
      <c r="C32825" s="13">
        <v>21015.993579999998</v>
      </c>
    </row>
    <row r="32826" spans="1:3">
      <c r="A32826" s="11">
        <v>44903</v>
      </c>
      <c r="B32826" s="12">
        <v>0.92708333333333004</v>
      </c>
      <c r="C32826" s="13">
        <v>21016.197950000002</v>
      </c>
    </row>
    <row r="32827" spans="1:3">
      <c r="A32827" s="11">
        <v>44903</v>
      </c>
      <c r="B32827" s="12">
        <v>0.9375</v>
      </c>
      <c r="C32827" s="13">
        <v>21624.386900000001</v>
      </c>
    </row>
    <row r="32828" spans="1:3">
      <c r="A32828" s="11">
        <v>44903</v>
      </c>
      <c r="B32828" s="12">
        <v>0.94791666666666996</v>
      </c>
      <c r="C32828" s="13">
        <v>21374.151970000003</v>
      </c>
    </row>
    <row r="32829" spans="1:3">
      <c r="A32829" s="11">
        <v>44903</v>
      </c>
      <c r="B32829" s="12">
        <v>0.95833333333333004</v>
      </c>
      <c r="C32829" s="13">
        <v>17633.584510000001</v>
      </c>
    </row>
    <row r="32830" spans="1:3">
      <c r="A32830" s="11">
        <v>44903</v>
      </c>
      <c r="B32830" s="12">
        <v>0.96875</v>
      </c>
      <c r="C32830" s="13">
        <v>17806.148849999998</v>
      </c>
    </row>
    <row r="32831" spans="1:3">
      <c r="A32831" s="11">
        <v>44903</v>
      </c>
      <c r="B32831" s="12">
        <v>0.97916666666666996</v>
      </c>
      <c r="C32831" s="13">
        <v>18075.1561</v>
      </c>
    </row>
    <row r="32832" spans="1:3">
      <c r="A32832" s="11">
        <v>44903</v>
      </c>
      <c r="B32832" s="12">
        <v>0.98958333333333004</v>
      </c>
      <c r="C32832" s="13">
        <v>18511.485789999999</v>
      </c>
    </row>
    <row r="32833" spans="1:3">
      <c r="A32833" s="11">
        <v>44904</v>
      </c>
      <c r="B32833" s="12">
        <v>0</v>
      </c>
      <c r="C32833" s="13">
        <v>18250.787519999998</v>
      </c>
    </row>
    <row r="32834" spans="1:3">
      <c r="A32834" s="11">
        <v>44904</v>
      </c>
      <c r="B32834" s="12">
        <v>1.041666666667E-2</v>
      </c>
      <c r="C32834" s="13">
        <v>18392.580109999999</v>
      </c>
    </row>
    <row r="32835" spans="1:3">
      <c r="A32835" s="11">
        <v>44904</v>
      </c>
      <c r="B32835" s="12">
        <v>2.0833333333330002E-2</v>
      </c>
      <c r="C32835" s="13">
        <v>18426.7592</v>
      </c>
    </row>
    <row r="32836" spans="1:3">
      <c r="A32836" s="11">
        <v>44904</v>
      </c>
      <c r="B32836" s="12">
        <v>3.125E-2</v>
      </c>
      <c r="C32836" s="13">
        <v>18563.461489999998</v>
      </c>
    </row>
    <row r="32837" spans="1:3">
      <c r="A32837" s="11">
        <v>44904</v>
      </c>
      <c r="B32837" s="12">
        <v>4.1666666666670002E-2</v>
      </c>
      <c r="C32837" s="13">
        <v>18426.4254</v>
      </c>
    </row>
    <row r="32838" spans="1:3">
      <c r="A32838" s="11">
        <v>44904</v>
      </c>
      <c r="B32838" s="12">
        <v>5.2083333333329998E-2</v>
      </c>
      <c r="C32838" s="13">
        <v>18478.779279999999</v>
      </c>
    </row>
    <row r="32839" spans="1:3">
      <c r="A32839" s="11">
        <v>44904</v>
      </c>
      <c r="B32839" s="12">
        <v>6.25E-2</v>
      </c>
      <c r="C32839" s="13">
        <v>18481.893540000001</v>
      </c>
    </row>
    <row r="32840" spans="1:3">
      <c r="A32840" s="11">
        <v>44904</v>
      </c>
      <c r="B32840" s="12">
        <v>7.2916666666670002E-2</v>
      </c>
      <c r="C32840" s="13">
        <v>18459.089469999999</v>
      </c>
    </row>
    <row r="32841" spans="1:3">
      <c r="A32841" s="11">
        <v>44904</v>
      </c>
      <c r="B32841" s="12">
        <v>8.3333333333329998E-2</v>
      </c>
      <c r="C32841" s="13">
        <v>18349.477490000001</v>
      </c>
    </row>
    <row r="32842" spans="1:3">
      <c r="A32842" s="11">
        <v>44904</v>
      </c>
      <c r="B32842" s="12">
        <v>9.375E-2</v>
      </c>
      <c r="C32842" s="13">
        <v>18458.238440000001</v>
      </c>
    </row>
    <row r="32843" spans="1:3">
      <c r="A32843" s="11">
        <v>44904</v>
      </c>
      <c r="B32843" s="12">
        <v>0.10416666666667</v>
      </c>
      <c r="C32843" s="13">
        <v>18635.308579999997</v>
      </c>
    </row>
    <row r="32844" spans="1:3">
      <c r="A32844" s="11">
        <v>44904</v>
      </c>
      <c r="B32844" s="12">
        <v>0.11458333333333</v>
      </c>
      <c r="C32844" s="13">
        <v>18476.925579999999</v>
      </c>
    </row>
    <row r="32845" spans="1:3">
      <c r="A32845" s="11">
        <v>44904</v>
      </c>
      <c r="B32845" s="12">
        <v>0.125</v>
      </c>
      <c r="C32845" s="13">
        <v>18391.634579999998</v>
      </c>
    </row>
    <row r="32846" spans="1:3">
      <c r="A32846" s="11">
        <v>44904</v>
      </c>
      <c r="B32846" s="12">
        <v>0.13541666666666999</v>
      </c>
      <c r="C32846" s="13">
        <v>18424.651579999998</v>
      </c>
    </row>
    <row r="32847" spans="1:3">
      <c r="A32847" s="11">
        <v>44904</v>
      </c>
      <c r="B32847" s="12">
        <v>0.14583333333333001</v>
      </c>
      <c r="C32847" s="13">
        <v>18620.50158</v>
      </c>
    </row>
    <row r="32848" spans="1:3">
      <c r="A32848" s="11">
        <v>44904</v>
      </c>
      <c r="B32848" s="12">
        <v>0.15625</v>
      </c>
      <c r="C32848" s="13">
        <v>18486.046579999998</v>
      </c>
    </row>
    <row r="32849" spans="1:3">
      <c r="A32849" s="11">
        <v>44904</v>
      </c>
      <c r="B32849" s="12">
        <v>0.16666666666666999</v>
      </c>
      <c r="C32849" s="13">
        <v>18487.697579999996</v>
      </c>
    </row>
    <row r="32850" spans="1:3">
      <c r="A32850" s="11">
        <v>44904</v>
      </c>
      <c r="B32850" s="12">
        <v>0.17708333333333001</v>
      </c>
      <c r="C32850" s="13">
        <v>18449.511580000002</v>
      </c>
    </row>
    <row r="32851" spans="1:3">
      <c r="A32851" s="11">
        <v>44904</v>
      </c>
      <c r="B32851" s="12">
        <v>0.1875</v>
      </c>
      <c r="C32851" s="13">
        <v>18534.969580000001</v>
      </c>
    </row>
    <row r="32852" spans="1:3">
      <c r="A32852" s="11">
        <v>44904</v>
      </c>
      <c r="B32852" s="12">
        <v>0.19791666666666999</v>
      </c>
      <c r="C32852" s="13">
        <v>18010.53458</v>
      </c>
    </row>
    <row r="32853" spans="1:3">
      <c r="A32853" s="11">
        <v>44904</v>
      </c>
      <c r="B32853" s="12">
        <v>0.20833333333333001</v>
      </c>
      <c r="C32853" s="13">
        <v>17441.53456</v>
      </c>
    </row>
    <row r="32854" spans="1:3">
      <c r="A32854" s="11">
        <v>44904</v>
      </c>
      <c r="B32854" s="12">
        <v>0.21875</v>
      </c>
      <c r="C32854" s="13">
        <v>20612.344560000001</v>
      </c>
    </row>
    <row r="32855" spans="1:3">
      <c r="A32855" s="11">
        <v>44904</v>
      </c>
      <c r="B32855" s="12">
        <v>0.22916666666666999</v>
      </c>
      <c r="C32855" s="13">
        <v>23036.11061</v>
      </c>
    </row>
    <row r="32856" spans="1:3">
      <c r="A32856" s="11">
        <v>44904</v>
      </c>
      <c r="B32856" s="12">
        <v>0.23958333333333001</v>
      </c>
      <c r="C32856" s="13">
        <v>23563.140589999999</v>
      </c>
    </row>
    <row r="32857" spans="1:3">
      <c r="A32857" s="11">
        <v>44904</v>
      </c>
      <c r="B32857" s="12">
        <v>0.25</v>
      </c>
      <c r="C32857" s="13">
        <v>23588.473620000001</v>
      </c>
    </row>
    <row r="32858" spans="1:3">
      <c r="A32858" s="11">
        <v>44904</v>
      </c>
      <c r="B32858" s="12">
        <v>0.26041666666667002</v>
      </c>
      <c r="C32858" s="13">
        <v>23581.88366</v>
      </c>
    </row>
    <row r="32859" spans="1:3">
      <c r="A32859" s="11">
        <v>44904</v>
      </c>
      <c r="B32859" s="12">
        <v>0.27083333333332998</v>
      </c>
      <c r="C32859" s="13">
        <v>23492.590210000002</v>
      </c>
    </row>
    <row r="32860" spans="1:3">
      <c r="A32860" s="11">
        <v>44904</v>
      </c>
      <c r="B32860" s="12">
        <v>0.28125</v>
      </c>
      <c r="C32860" s="13">
        <v>23335.755580000001</v>
      </c>
    </row>
    <row r="32861" spans="1:3">
      <c r="A32861" s="11">
        <v>44904</v>
      </c>
      <c r="B32861" s="12">
        <v>0.29166666666667002</v>
      </c>
      <c r="C32861" s="13">
        <v>23393.025579999998</v>
      </c>
    </row>
    <row r="32862" spans="1:3">
      <c r="A32862" s="11">
        <v>44904</v>
      </c>
      <c r="B32862" s="12">
        <v>0.30208333333332998</v>
      </c>
      <c r="C32862" s="13">
        <v>23579.98358</v>
      </c>
    </row>
    <row r="32863" spans="1:3">
      <c r="A32863" s="11">
        <v>44904</v>
      </c>
      <c r="B32863" s="12">
        <v>0.3125</v>
      </c>
      <c r="C32863" s="13">
        <v>23346.371579999999</v>
      </c>
    </row>
    <row r="32864" spans="1:3">
      <c r="A32864" s="11">
        <v>44904</v>
      </c>
      <c r="B32864" s="12">
        <v>0.32291666666667002</v>
      </c>
      <c r="C32864" s="13">
        <v>23330.840580000004</v>
      </c>
    </row>
    <row r="32865" spans="1:3">
      <c r="A32865" s="11">
        <v>44904</v>
      </c>
      <c r="B32865" s="12">
        <v>0.33333333333332998</v>
      </c>
      <c r="C32865" s="13">
        <v>23284.470649999999</v>
      </c>
    </row>
    <row r="32866" spans="1:3">
      <c r="A32866" s="11">
        <v>44904</v>
      </c>
      <c r="B32866" s="12">
        <v>0.34375</v>
      </c>
      <c r="C32866" s="13">
        <v>23300.064429999999</v>
      </c>
    </row>
    <row r="32867" spans="1:3">
      <c r="A32867" s="11">
        <v>44904</v>
      </c>
      <c r="B32867" s="12">
        <v>0.35416666666667002</v>
      </c>
      <c r="C32867" s="13">
        <v>23708.252119999997</v>
      </c>
    </row>
    <row r="32868" spans="1:3">
      <c r="A32868" s="11">
        <v>44904</v>
      </c>
      <c r="B32868" s="12">
        <v>0.36458333333332998</v>
      </c>
      <c r="C32868" s="13">
        <v>23584.554630000002</v>
      </c>
    </row>
    <row r="32869" spans="1:3">
      <c r="A32869" s="11">
        <v>44904</v>
      </c>
      <c r="B32869" s="12">
        <v>0.375</v>
      </c>
      <c r="C32869" s="13">
        <v>23712.391779999998</v>
      </c>
    </row>
    <row r="32870" spans="1:3">
      <c r="A32870" s="11">
        <v>44904</v>
      </c>
      <c r="B32870" s="12">
        <v>0.38541666666667002</v>
      </c>
      <c r="C32870" s="13">
        <v>23704.216840000001</v>
      </c>
    </row>
    <row r="32871" spans="1:3">
      <c r="A32871" s="11">
        <v>44904</v>
      </c>
      <c r="B32871" s="12">
        <v>0.39583333333332998</v>
      </c>
      <c r="C32871" s="13">
        <v>24550.333020000002</v>
      </c>
    </row>
    <row r="32872" spans="1:3">
      <c r="A32872" s="11">
        <v>44904</v>
      </c>
      <c r="B32872" s="12">
        <v>0.40625</v>
      </c>
      <c r="C32872" s="13">
        <v>25068.593539999998</v>
      </c>
    </row>
    <row r="32873" spans="1:3">
      <c r="A32873" s="11">
        <v>44904</v>
      </c>
      <c r="B32873" s="12">
        <v>0.41666666666667002</v>
      </c>
      <c r="C32873" s="13">
        <v>21392.091310000003</v>
      </c>
    </row>
    <row r="32874" spans="1:3">
      <c r="A32874" s="11">
        <v>44904</v>
      </c>
      <c r="B32874" s="12">
        <v>0.42708333333332998</v>
      </c>
      <c r="C32874" s="13">
        <v>18497.938579999998</v>
      </c>
    </row>
    <row r="32875" spans="1:3">
      <c r="A32875" s="11">
        <v>44904</v>
      </c>
      <c r="B32875" s="12">
        <v>0.4375</v>
      </c>
      <c r="C32875" s="13">
        <v>16975.014859999999</v>
      </c>
    </row>
    <row r="32876" spans="1:3">
      <c r="A32876" s="11">
        <v>44904</v>
      </c>
      <c r="B32876" s="12">
        <v>0.44791666666667002</v>
      </c>
      <c r="C32876" s="13">
        <v>17145.117330000001</v>
      </c>
    </row>
    <row r="32877" spans="1:3">
      <c r="A32877" s="11">
        <v>44904</v>
      </c>
      <c r="B32877" s="12">
        <v>0.45833333333332998</v>
      </c>
      <c r="C32877" s="13">
        <v>16990.488420000001</v>
      </c>
    </row>
    <row r="32878" spans="1:3">
      <c r="A32878" s="11">
        <v>44904</v>
      </c>
      <c r="B32878" s="12">
        <v>0.46875</v>
      </c>
      <c r="C32878" s="13">
        <v>17359.001639999999</v>
      </c>
    </row>
    <row r="32879" spans="1:3">
      <c r="A32879" s="11">
        <v>44904</v>
      </c>
      <c r="B32879" s="12">
        <v>0.47916666666667002</v>
      </c>
      <c r="C32879" s="13">
        <v>20945.620329999998</v>
      </c>
    </row>
    <row r="32880" spans="1:3">
      <c r="A32880" s="11">
        <v>44904</v>
      </c>
      <c r="B32880" s="12">
        <v>0.48958333333332998</v>
      </c>
      <c r="C32880" s="13">
        <v>22158.724090000003</v>
      </c>
    </row>
    <row r="32881" spans="1:3">
      <c r="A32881" s="11">
        <v>44904</v>
      </c>
      <c r="B32881" s="12">
        <v>0.5</v>
      </c>
      <c r="C32881" s="13">
        <v>22181.359200000003</v>
      </c>
    </row>
    <row r="32882" spans="1:3">
      <c r="A32882" s="11">
        <v>44904</v>
      </c>
      <c r="B32882" s="12">
        <v>0.51041666666666996</v>
      </c>
      <c r="C32882" s="13">
        <v>23350.191129999999</v>
      </c>
    </row>
    <row r="32883" spans="1:3">
      <c r="A32883" s="11">
        <v>44904</v>
      </c>
      <c r="B32883" s="12">
        <v>0.52083333333333004</v>
      </c>
      <c r="C32883" s="13">
        <v>23154.105409999996</v>
      </c>
    </row>
    <row r="32884" spans="1:3">
      <c r="A32884" s="11">
        <v>44904</v>
      </c>
      <c r="B32884" s="12">
        <v>0.53125</v>
      </c>
      <c r="C32884" s="13">
        <v>22949.126059999995</v>
      </c>
    </row>
    <row r="32885" spans="1:3">
      <c r="A32885" s="11">
        <v>44904</v>
      </c>
      <c r="B32885" s="12">
        <v>0.54166666666666996</v>
      </c>
      <c r="C32885" s="13">
        <v>22685.160179999999</v>
      </c>
    </row>
    <row r="32886" spans="1:3">
      <c r="A32886" s="11">
        <v>44904</v>
      </c>
      <c r="B32886" s="12">
        <v>0.55208333333333004</v>
      </c>
      <c r="C32886" s="13">
        <v>23125.59636</v>
      </c>
    </row>
    <row r="32887" spans="1:3">
      <c r="A32887" s="11">
        <v>44904</v>
      </c>
      <c r="B32887" s="12">
        <v>0.5625</v>
      </c>
      <c r="C32887" s="13">
        <v>23644.780079999997</v>
      </c>
    </row>
    <row r="32888" spans="1:3">
      <c r="A32888" s="11">
        <v>44904</v>
      </c>
      <c r="B32888" s="12">
        <v>0.57291666666666996</v>
      </c>
      <c r="C32888" s="13">
        <v>23909.414410000001</v>
      </c>
    </row>
    <row r="32889" spans="1:3">
      <c r="A32889" s="11">
        <v>44904</v>
      </c>
      <c r="B32889" s="12">
        <v>0.58333333333333004</v>
      </c>
      <c r="C32889" s="13">
        <v>23517.395679999998</v>
      </c>
    </row>
    <row r="32890" spans="1:3">
      <c r="A32890" s="11">
        <v>44904</v>
      </c>
      <c r="B32890" s="12">
        <v>0.59375</v>
      </c>
      <c r="C32890" s="13">
        <v>24851.25604</v>
      </c>
    </row>
    <row r="32891" spans="1:3">
      <c r="A32891" s="11">
        <v>44904</v>
      </c>
      <c r="B32891" s="12">
        <v>0.60416666666666996</v>
      </c>
      <c r="C32891" s="13">
        <v>25205.025440000001</v>
      </c>
    </row>
    <row r="32892" spans="1:3">
      <c r="A32892" s="11">
        <v>44904</v>
      </c>
      <c r="B32892" s="12">
        <v>0.61458333333333004</v>
      </c>
      <c r="C32892" s="13">
        <v>25008.368109999999</v>
      </c>
    </row>
    <row r="32893" spans="1:3">
      <c r="A32893" s="11">
        <v>44904</v>
      </c>
      <c r="B32893" s="12">
        <v>0.625</v>
      </c>
      <c r="C32893" s="13">
        <v>24910.006819999999</v>
      </c>
    </row>
    <row r="32894" spans="1:3">
      <c r="A32894" s="11">
        <v>44904</v>
      </c>
      <c r="B32894" s="12">
        <v>0.63541666666666996</v>
      </c>
      <c r="C32894" s="13">
        <v>25023.419149999998</v>
      </c>
    </row>
    <row r="32895" spans="1:3">
      <c r="A32895" s="11">
        <v>44904</v>
      </c>
      <c r="B32895" s="12">
        <v>0.64583333333333004</v>
      </c>
      <c r="C32895" s="13">
        <v>25257.958310000002</v>
      </c>
    </row>
    <row r="32896" spans="1:3">
      <c r="A32896" s="11">
        <v>44904</v>
      </c>
      <c r="B32896" s="12">
        <v>0.65625</v>
      </c>
      <c r="C32896" s="13">
        <v>24978.87833</v>
      </c>
    </row>
    <row r="32897" spans="1:3">
      <c r="A32897" s="11">
        <v>44904</v>
      </c>
      <c r="B32897" s="12">
        <v>0.66666666666666996</v>
      </c>
      <c r="C32897" s="13">
        <v>25511.013160000002</v>
      </c>
    </row>
    <row r="32898" spans="1:3">
      <c r="A32898" s="11">
        <v>44904</v>
      </c>
      <c r="B32898" s="12">
        <v>0.67708333333333004</v>
      </c>
      <c r="C32898" s="13">
        <v>25365.608039999999</v>
      </c>
    </row>
    <row r="32899" spans="1:3">
      <c r="A32899" s="11">
        <v>44904</v>
      </c>
      <c r="B32899" s="12">
        <v>0.6875</v>
      </c>
      <c r="C32899" s="13">
        <v>25375.669930000004</v>
      </c>
    </row>
    <row r="32900" spans="1:3">
      <c r="A32900" s="11">
        <v>44904</v>
      </c>
      <c r="B32900" s="12">
        <v>0.69791666666666996</v>
      </c>
      <c r="C32900" s="13">
        <v>25311.208979999999</v>
      </c>
    </row>
    <row r="32901" spans="1:3">
      <c r="A32901" s="11">
        <v>44904</v>
      </c>
      <c r="B32901" s="12">
        <v>0.70833333333333004</v>
      </c>
      <c r="C32901" s="13">
        <v>25537.430420000001</v>
      </c>
    </row>
    <row r="32902" spans="1:3">
      <c r="A32902" s="11">
        <v>44904</v>
      </c>
      <c r="B32902" s="12">
        <v>0.71875</v>
      </c>
      <c r="C32902" s="13">
        <v>25689.063529999999</v>
      </c>
    </row>
    <row r="32903" spans="1:3">
      <c r="A32903" s="11">
        <v>44904</v>
      </c>
      <c r="B32903" s="12">
        <v>0.72916666666666996</v>
      </c>
      <c r="C32903" s="13">
        <v>25432.623369999998</v>
      </c>
    </row>
    <row r="32904" spans="1:3">
      <c r="A32904" s="11">
        <v>44904</v>
      </c>
      <c r="B32904" s="12">
        <v>0.73958333333333004</v>
      </c>
      <c r="C32904" s="13">
        <v>25515.82141</v>
      </c>
    </row>
    <row r="32905" spans="1:3">
      <c r="A32905" s="11">
        <v>44904</v>
      </c>
      <c r="B32905" s="12">
        <v>0.75</v>
      </c>
      <c r="C32905" s="13">
        <v>25201.99841</v>
      </c>
    </row>
    <row r="32906" spans="1:3">
      <c r="A32906" s="11">
        <v>44904</v>
      </c>
      <c r="B32906" s="12">
        <v>0.76041666666666996</v>
      </c>
      <c r="C32906" s="13">
        <v>24654.967900000003</v>
      </c>
    </row>
    <row r="32907" spans="1:3">
      <c r="A32907" s="11">
        <v>44904</v>
      </c>
      <c r="B32907" s="12">
        <v>0.77083333333333004</v>
      </c>
      <c r="C32907" s="13">
        <v>24106.843669999998</v>
      </c>
    </row>
    <row r="32908" spans="1:3">
      <c r="A32908" s="11">
        <v>44904</v>
      </c>
      <c r="B32908" s="12">
        <v>0.78125</v>
      </c>
      <c r="C32908" s="13">
        <v>23916.526399999999</v>
      </c>
    </row>
    <row r="32909" spans="1:3">
      <c r="A32909" s="11">
        <v>44904</v>
      </c>
      <c r="B32909" s="12">
        <v>0.79166666666666996</v>
      </c>
      <c r="C32909" s="13">
        <v>21561.34547</v>
      </c>
    </row>
    <row r="32910" spans="1:3">
      <c r="A32910" s="11">
        <v>44904</v>
      </c>
      <c r="B32910" s="12">
        <v>0.80208333333333004</v>
      </c>
      <c r="C32910" s="13">
        <v>21996.025580000001</v>
      </c>
    </row>
    <row r="32911" spans="1:3">
      <c r="A32911" s="11">
        <v>44904</v>
      </c>
      <c r="B32911" s="12">
        <v>0.8125</v>
      </c>
      <c r="C32911" s="13">
        <v>22117.840580000004</v>
      </c>
    </row>
    <row r="32912" spans="1:3">
      <c r="A32912" s="11">
        <v>44904</v>
      </c>
      <c r="B32912" s="12">
        <v>0.82291666666666996</v>
      </c>
      <c r="C32912" s="13">
        <v>15701.736579999999</v>
      </c>
    </row>
    <row r="32913" spans="1:3">
      <c r="A32913" s="11">
        <v>44904</v>
      </c>
      <c r="B32913" s="12">
        <v>0.83333333333333004</v>
      </c>
      <c r="C32913" s="13">
        <v>15786.407580000001</v>
      </c>
    </row>
    <row r="32914" spans="1:3">
      <c r="A32914" s="11">
        <v>44904</v>
      </c>
      <c r="B32914" s="12">
        <v>0.84375</v>
      </c>
      <c r="C32914" s="13">
        <v>15609.662690000001</v>
      </c>
    </row>
    <row r="32915" spans="1:3">
      <c r="A32915" s="11">
        <v>44904</v>
      </c>
      <c r="B32915" s="12">
        <v>0.85416666666666996</v>
      </c>
      <c r="C32915" s="13">
        <v>17343.327709999998</v>
      </c>
    </row>
    <row r="32916" spans="1:3">
      <c r="A32916" s="11">
        <v>44904</v>
      </c>
      <c r="B32916" s="12">
        <v>0.86458333333333004</v>
      </c>
      <c r="C32916" s="13">
        <v>18738.519649999998</v>
      </c>
    </row>
    <row r="32917" spans="1:3">
      <c r="A32917" s="11">
        <v>44904</v>
      </c>
      <c r="B32917" s="12">
        <v>0.875</v>
      </c>
      <c r="C32917" s="13">
        <v>20946.425060000001</v>
      </c>
    </row>
    <row r="32918" spans="1:3">
      <c r="A32918" s="11">
        <v>44904</v>
      </c>
      <c r="B32918" s="12">
        <v>0.88541666666666996</v>
      </c>
      <c r="C32918" s="13">
        <v>16885.937959999999</v>
      </c>
    </row>
    <row r="32919" spans="1:3">
      <c r="A32919" s="11">
        <v>44904</v>
      </c>
      <c r="B32919" s="12">
        <v>0.89583333333333004</v>
      </c>
      <c r="C32919" s="13">
        <v>16113.583869999999</v>
      </c>
    </row>
    <row r="32920" spans="1:3">
      <c r="A32920" s="11">
        <v>44904</v>
      </c>
      <c r="B32920" s="12">
        <v>0.90625</v>
      </c>
      <c r="C32920" s="13">
        <v>15998.867989999999</v>
      </c>
    </row>
    <row r="32921" spans="1:3">
      <c r="A32921" s="11">
        <v>44904</v>
      </c>
      <c r="B32921" s="12">
        <v>0.91666666666666996</v>
      </c>
      <c r="C32921" s="13">
        <v>15446.49094</v>
      </c>
    </row>
    <row r="32922" spans="1:3">
      <c r="A32922" s="11">
        <v>44904</v>
      </c>
      <c r="B32922" s="12">
        <v>0.92708333333333004</v>
      </c>
      <c r="C32922" s="13">
        <v>14216.272660000001</v>
      </c>
    </row>
    <row r="32923" spans="1:3">
      <c r="A32923" s="11">
        <v>44904</v>
      </c>
      <c r="B32923" s="12">
        <v>0.9375</v>
      </c>
      <c r="C32923" s="13">
        <v>14215.77526</v>
      </c>
    </row>
    <row r="32924" spans="1:3">
      <c r="A32924" s="11">
        <v>44904</v>
      </c>
      <c r="B32924" s="12">
        <v>0.94791666666666996</v>
      </c>
      <c r="C32924" s="13">
        <v>14086.06474</v>
      </c>
    </row>
    <row r="32925" spans="1:3">
      <c r="A32925" s="11">
        <v>44904</v>
      </c>
      <c r="B32925" s="12">
        <v>0.95833333333333004</v>
      </c>
      <c r="C32925" s="13">
        <v>14094.163470000001</v>
      </c>
    </row>
    <row r="32926" spans="1:3">
      <c r="A32926" s="11">
        <v>44904</v>
      </c>
      <c r="B32926" s="12">
        <v>0.96875</v>
      </c>
      <c r="C32926" s="13">
        <v>14259.93974</v>
      </c>
    </row>
    <row r="32927" spans="1:3">
      <c r="A32927" s="11">
        <v>44904</v>
      </c>
      <c r="B32927" s="12">
        <v>0.97916666666666996</v>
      </c>
      <c r="C32927" s="13">
        <v>14293.873729999999</v>
      </c>
    </row>
    <row r="32928" spans="1:3">
      <c r="A32928" s="11">
        <v>44904</v>
      </c>
      <c r="B32928" s="12">
        <v>0.98958333333333004</v>
      </c>
      <c r="C32928" s="13">
        <v>14308.90186</v>
      </c>
    </row>
    <row r="32929" spans="1:3">
      <c r="A32929" s="11">
        <v>44905</v>
      </c>
      <c r="B32929" s="12">
        <v>0</v>
      </c>
      <c r="C32929" s="13">
        <v>14543.35455</v>
      </c>
    </row>
    <row r="32930" spans="1:3">
      <c r="A32930" s="11">
        <v>44905</v>
      </c>
      <c r="B32930" s="12">
        <v>1.041666666667E-2</v>
      </c>
      <c r="C32930" s="13">
        <v>16525.289789999999</v>
      </c>
    </row>
    <row r="32931" spans="1:3">
      <c r="A32931" s="11">
        <v>44905</v>
      </c>
      <c r="B32931" s="12">
        <v>2.0833333333330002E-2</v>
      </c>
      <c r="C32931" s="13">
        <v>17235.592260000001</v>
      </c>
    </row>
    <row r="32932" spans="1:3">
      <c r="A32932" s="11">
        <v>44905</v>
      </c>
      <c r="B32932" s="12">
        <v>3.125E-2</v>
      </c>
      <c r="C32932" s="13">
        <v>15692.26755</v>
      </c>
    </row>
    <row r="32933" spans="1:3">
      <c r="A32933" s="11">
        <v>44905</v>
      </c>
      <c r="B32933" s="12">
        <v>4.1666666666670002E-2</v>
      </c>
      <c r="C32933" s="13">
        <v>14235.054400000001</v>
      </c>
    </row>
    <row r="32934" spans="1:3">
      <c r="A32934" s="11">
        <v>44905</v>
      </c>
      <c r="B32934" s="12">
        <v>5.2083333333329998E-2</v>
      </c>
      <c r="C32934" s="13">
        <v>14217.44551</v>
      </c>
    </row>
    <row r="32935" spans="1:3">
      <c r="A32935" s="11">
        <v>44905</v>
      </c>
      <c r="B32935" s="12">
        <v>6.25E-2</v>
      </c>
      <c r="C32935" s="13">
        <v>14101.994579999999</v>
      </c>
    </row>
    <row r="32936" spans="1:3">
      <c r="A32936" s="11">
        <v>44905</v>
      </c>
      <c r="B32936" s="12">
        <v>7.2916666666670002E-2</v>
      </c>
      <c r="C32936" s="13">
        <v>13963.80258</v>
      </c>
    </row>
    <row r="32937" spans="1:3">
      <c r="A32937" s="11">
        <v>44905</v>
      </c>
      <c r="B32937" s="12">
        <v>8.3333333333329998E-2</v>
      </c>
      <c r="C32937" s="13">
        <v>14243.63358</v>
      </c>
    </row>
    <row r="32938" spans="1:3">
      <c r="A32938" s="11">
        <v>44905</v>
      </c>
      <c r="B32938" s="12">
        <v>9.375E-2</v>
      </c>
      <c r="C32938" s="13">
        <v>13756.248949999999</v>
      </c>
    </row>
    <row r="32939" spans="1:3">
      <c r="A32939" s="11">
        <v>44905</v>
      </c>
      <c r="B32939" s="12">
        <v>0.10416666666667</v>
      </c>
      <c r="C32939" s="13">
        <v>13865.21754</v>
      </c>
    </row>
    <row r="32940" spans="1:3">
      <c r="A32940" s="11">
        <v>44905</v>
      </c>
      <c r="B32940" s="12">
        <v>0.11458333333333</v>
      </c>
      <c r="C32940" s="13">
        <v>14389.44521</v>
      </c>
    </row>
    <row r="32941" spans="1:3">
      <c r="A32941" s="11">
        <v>44905</v>
      </c>
      <c r="B32941" s="12">
        <v>0.125</v>
      </c>
      <c r="C32941" s="13">
        <v>16784.665519999999</v>
      </c>
    </row>
    <row r="32942" spans="1:3">
      <c r="A32942" s="11">
        <v>44905</v>
      </c>
      <c r="B32942" s="12">
        <v>0.13541666666666999</v>
      </c>
      <c r="C32942" s="13">
        <v>17457.861400000002</v>
      </c>
    </row>
    <row r="32943" spans="1:3">
      <c r="A32943" s="11">
        <v>44905</v>
      </c>
      <c r="B32943" s="12">
        <v>0.14583333333333001</v>
      </c>
      <c r="C32943" s="13">
        <v>18692.045679999999</v>
      </c>
    </row>
    <row r="32944" spans="1:3">
      <c r="A32944" s="11">
        <v>44905</v>
      </c>
      <c r="B32944" s="12">
        <v>0.15625</v>
      </c>
      <c r="C32944" s="13">
        <v>19536.258229999999</v>
      </c>
    </row>
    <row r="32945" spans="1:3">
      <c r="A32945" s="11">
        <v>44905</v>
      </c>
      <c r="B32945" s="12">
        <v>0.16666666666666999</v>
      </c>
      <c r="C32945" s="13">
        <v>18722.650159999997</v>
      </c>
    </row>
    <row r="32946" spans="1:3">
      <c r="A32946" s="11">
        <v>44905</v>
      </c>
      <c r="B32946" s="12">
        <v>0.17708333333333001</v>
      </c>
      <c r="C32946" s="13">
        <v>15964.062210000002</v>
      </c>
    </row>
    <row r="32947" spans="1:3">
      <c r="A32947" s="11">
        <v>44905</v>
      </c>
      <c r="B32947" s="12">
        <v>0.1875</v>
      </c>
      <c r="C32947" s="13">
        <v>15760.28758</v>
      </c>
    </row>
    <row r="32948" spans="1:3">
      <c r="A32948" s="11">
        <v>44905</v>
      </c>
      <c r="B32948" s="12">
        <v>0.19791666666666999</v>
      </c>
      <c r="C32948" s="13">
        <v>16144.458579999999</v>
      </c>
    </row>
    <row r="32949" spans="1:3">
      <c r="A32949" s="11">
        <v>44905</v>
      </c>
      <c r="B32949" s="12">
        <v>0.20833333333333001</v>
      </c>
      <c r="C32949" s="13">
        <v>16614.936580000001</v>
      </c>
    </row>
    <row r="32950" spans="1:3">
      <c r="A32950" s="11">
        <v>44905</v>
      </c>
      <c r="B32950" s="12">
        <v>0.21875</v>
      </c>
      <c r="C32950" s="13">
        <v>17518.783579999999</v>
      </c>
    </row>
    <row r="32951" spans="1:3">
      <c r="A32951" s="11">
        <v>44905</v>
      </c>
      <c r="B32951" s="12">
        <v>0.22916666666666999</v>
      </c>
      <c r="C32951" s="13">
        <v>17821.71358</v>
      </c>
    </row>
    <row r="32952" spans="1:3">
      <c r="A32952" s="11">
        <v>44905</v>
      </c>
      <c r="B32952" s="12">
        <v>0.23958333333333001</v>
      </c>
      <c r="C32952" s="13">
        <v>18136.775949999999</v>
      </c>
    </row>
    <row r="32953" spans="1:3">
      <c r="A32953" s="11">
        <v>44905</v>
      </c>
      <c r="B32953" s="12">
        <v>0.25</v>
      </c>
      <c r="C32953" s="13">
        <v>18517.526569999998</v>
      </c>
    </row>
    <row r="32954" spans="1:3">
      <c r="A32954" s="11">
        <v>44905</v>
      </c>
      <c r="B32954" s="12">
        <v>0.26041666666667002</v>
      </c>
      <c r="C32954" s="13">
        <v>18397.128420000001</v>
      </c>
    </row>
    <row r="32955" spans="1:3">
      <c r="A32955" s="11">
        <v>44905</v>
      </c>
      <c r="B32955" s="12">
        <v>0.27083333333332998</v>
      </c>
      <c r="C32955" s="13">
        <v>18147.279449999998</v>
      </c>
    </row>
    <row r="32956" spans="1:3">
      <c r="A32956" s="11">
        <v>44905</v>
      </c>
      <c r="B32956" s="12">
        <v>0.28125</v>
      </c>
      <c r="C32956" s="13">
        <v>18145.292519999999</v>
      </c>
    </row>
    <row r="32957" spans="1:3">
      <c r="A32957" s="11">
        <v>44905</v>
      </c>
      <c r="B32957" s="12">
        <v>0.29166666666667002</v>
      </c>
      <c r="C32957" s="13">
        <v>17831.712210000002</v>
      </c>
    </row>
    <row r="32958" spans="1:3">
      <c r="A32958" s="11">
        <v>44905</v>
      </c>
      <c r="B32958" s="12">
        <v>0.30208333333332998</v>
      </c>
      <c r="C32958" s="13">
        <v>18038.35412</v>
      </c>
    </row>
    <row r="32959" spans="1:3">
      <c r="A32959" s="11">
        <v>44905</v>
      </c>
      <c r="B32959" s="12">
        <v>0.3125</v>
      </c>
      <c r="C32959" s="13">
        <v>17977.896119999998</v>
      </c>
    </row>
    <row r="32960" spans="1:3">
      <c r="A32960" s="11">
        <v>44905</v>
      </c>
      <c r="B32960" s="12">
        <v>0.32291666666667002</v>
      </c>
      <c r="C32960" s="13">
        <v>18010.820069999998</v>
      </c>
    </row>
    <row r="32961" spans="1:3">
      <c r="A32961" s="11">
        <v>44905</v>
      </c>
      <c r="B32961" s="12">
        <v>0.33333333333332998</v>
      </c>
      <c r="C32961" s="13">
        <v>21196.60109</v>
      </c>
    </row>
    <row r="32962" spans="1:3">
      <c r="A32962" s="11">
        <v>44905</v>
      </c>
      <c r="B32962" s="12">
        <v>0.34375</v>
      </c>
      <c r="C32962" s="13">
        <v>22897.427930000002</v>
      </c>
    </row>
    <row r="32963" spans="1:3">
      <c r="A32963" s="11">
        <v>44905</v>
      </c>
      <c r="B32963" s="12">
        <v>0.35416666666667002</v>
      </c>
      <c r="C32963" s="13">
        <v>21945.050380000001</v>
      </c>
    </row>
    <row r="32964" spans="1:3">
      <c r="A32964" s="11">
        <v>44905</v>
      </c>
      <c r="B32964" s="12">
        <v>0.36458333333332998</v>
      </c>
      <c r="C32964" s="13">
        <v>22346.00258</v>
      </c>
    </row>
    <row r="32965" spans="1:3">
      <c r="A32965" s="11">
        <v>44905</v>
      </c>
      <c r="B32965" s="12">
        <v>0.375</v>
      </c>
      <c r="C32965" s="13">
        <v>22336.938639999997</v>
      </c>
    </row>
    <row r="32966" spans="1:3">
      <c r="A32966" s="11">
        <v>44905</v>
      </c>
      <c r="B32966" s="12">
        <v>0.38541666666667002</v>
      </c>
      <c r="C32966" s="13">
        <v>23494.445380000001</v>
      </c>
    </row>
    <row r="32967" spans="1:3">
      <c r="A32967" s="11">
        <v>44905</v>
      </c>
      <c r="B32967" s="12">
        <v>0.39583333333332998</v>
      </c>
      <c r="C32967" s="13">
        <v>24094.310089999999</v>
      </c>
    </row>
    <row r="32968" spans="1:3">
      <c r="A32968" s="11">
        <v>44905</v>
      </c>
      <c r="B32968" s="12">
        <v>0.40625</v>
      </c>
      <c r="C32968" s="13">
        <v>24378.110539999998</v>
      </c>
    </row>
    <row r="32969" spans="1:3">
      <c r="A32969" s="11">
        <v>44905</v>
      </c>
      <c r="B32969" s="12">
        <v>0.41666666666667002</v>
      </c>
      <c r="C32969" s="13">
        <v>24207.36362</v>
      </c>
    </row>
    <row r="32970" spans="1:3">
      <c r="A32970" s="11">
        <v>44905</v>
      </c>
      <c r="B32970" s="12">
        <v>0.42708333333332998</v>
      </c>
      <c r="C32970" s="13">
        <v>24178.324550000001</v>
      </c>
    </row>
    <row r="32971" spans="1:3">
      <c r="A32971" s="11">
        <v>44905</v>
      </c>
      <c r="B32971" s="12">
        <v>0.4375</v>
      </c>
      <c r="C32971" s="13">
        <v>24076.138619999998</v>
      </c>
    </row>
    <row r="32972" spans="1:3">
      <c r="A32972" s="11">
        <v>44905</v>
      </c>
      <c r="B32972" s="12">
        <v>0.44791666666667002</v>
      </c>
      <c r="C32972" s="13">
        <v>24144.731180000002</v>
      </c>
    </row>
    <row r="32973" spans="1:3">
      <c r="A32973" s="11">
        <v>44905</v>
      </c>
      <c r="B32973" s="12">
        <v>0.45833333333332998</v>
      </c>
      <c r="C32973" s="13">
        <v>23969.940860000006</v>
      </c>
    </row>
    <row r="32974" spans="1:3">
      <c r="A32974" s="11">
        <v>44905</v>
      </c>
      <c r="B32974" s="12">
        <v>0.46875</v>
      </c>
      <c r="C32974" s="13">
        <v>24398.38622</v>
      </c>
    </row>
    <row r="32975" spans="1:3">
      <c r="A32975" s="11">
        <v>44905</v>
      </c>
      <c r="B32975" s="12">
        <v>0.47916666666667002</v>
      </c>
      <c r="C32975" s="13">
        <v>24677.061419999998</v>
      </c>
    </row>
    <row r="32976" spans="1:3">
      <c r="A32976" s="11">
        <v>44905</v>
      </c>
      <c r="B32976" s="12">
        <v>0.48958333333332998</v>
      </c>
      <c r="C32976" s="13">
        <v>24637.957720000002</v>
      </c>
    </row>
    <row r="32977" spans="1:3">
      <c r="A32977" s="11">
        <v>44905</v>
      </c>
      <c r="B32977" s="12">
        <v>0.5</v>
      </c>
      <c r="C32977" s="13">
        <v>24878.120030000002</v>
      </c>
    </row>
    <row r="32978" spans="1:3">
      <c r="A32978" s="11">
        <v>44905</v>
      </c>
      <c r="B32978" s="12">
        <v>0.51041666666666996</v>
      </c>
      <c r="C32978" s="13">
        <v>24714.510200000001</v>
      </c>
    </row>
    <row r="32979" spans="1:3">
      <c r="A32979" s="11">
        <v>44905</v>
      </c>
      <c r="B32979" s="12">
        <v>0.52083333333333004</v>
      </c>
      <c r="C32979" s="13">
        <v>24840.982030000003</v>
      </c>
    </row>
    <row r="32980" spans="1:3">
      <c r="A32980" s="11">
        <v>44905</v>
      </c>
      <c r="B32980" s="12">
        <v>0.53125</v>
      </c>
      <c r="C32980" s="13">
        <v>24799.878939999999</v>
      </c>
    </row>
    <row r="32981" spans="1:3">
      <c r="A32981" s="11">
        <v>44905</v>
      </c>
      <c r="B32981" s="12">
        <v>0.54166666666666996</v>
      </c>
      <c r="C32981" s="13">
        <v>24821.71659</v>
      </c>
    </row>
    <row r="32982" spans="1:3">
      <c r="A32982" s="11">
        <v>44905</v>
      </c>
      <c r="B32982" s="12">
        <v>0.55208333333333004</v>
      </c>
      <c r="C32982" s="13">
        <v>24874.60614</v>
      </c>
    </row>
    <row r="32983" spans="1:3">
      <c r="A32983" s="11">
        <v>44905</v>
      </c>
      <c r="B32983" s="12">
        <v>0.5625</v>
      </c>
      <c r="C32983" s="13">
        <v>24707.40121</v>
      </c>
    </row>
    <row r="32984" spans="1:3">
      <c r="A32984" s="11">
        <v>44905</v>
      </c>
      <c r="B32984" s="12">
        <v>0.57291666666666996</v>
      </c>
      <c r="C32984" s="13">
        <v>24756.053509999998</v>
      </c>
    </row>
    <row r="32985" spans="1:3">
      <c r="A32985" s="11">
        <v>44905</v>
      </c>
      <c r="B32985" s="12">
        <v>0.58333333333333004</v>
      </c>
      <c r="C32985" s="13">
        <v>24885.087469999999</v>
      </c>
    </row>
    <row r="32986" spans="1:3">
      <c r="A32986" s="11">
        <v>44905</v>
      </c>
      <c r="B32986" s="12">
        <v>0.59375</v>
      </c>
      <c r="C32986" s="13">
        <v>24748.284350000002</v>
      </c>
    </row>
    <row r="32987" spans="1:3">
      <c r="A32987" s="11">
        <v>44905</v>
      </c>
      <c r="B32987" s="12">
        <v>0.60416666666666996</v>
      </c>
      <c r="C32987" s="13">
        <v>24781.90886</v>
      </c>
    </row>
    <row r="32988" spans="1:3">
      <c r="A32988" s="11">
        <v>44905</v>
      </c>
      <c r="B32988" s="12">
        <v>0.61458333333333004</v>
      </c>
      <c r="C32988" s="13">
        <v>24757.975190000005</v>
      </c>
    </row>
    <row r="32989" spans="1:3">
      <c r="A32989" s="11">
        <v>44905</v>
      </c>
      <c r="B32989" s="12">
        <v>0.625</v>
      </c>
      <c r="C32989" s="13">
        <v>24784.06365</v>
      </c>
    </row>
    <row r="32990" spans="1:3">
      <c r="A32990" s="11">
        <v>44905</v>
      </c>
      <c r="B32990" s="12">
        <v>0.63541666666666996</v>
      </c>
      <c r="C32990" s="13">
        <v>24458.04305</v>
      </c>
    </row>
    <row r="32991" spans="1:3">
      <c r="A32991" s="11">
        <v>44905</v>
      </c>
      <c r="B32991" s="12">
        <v>0.64583333333333004</v>
      </c>
      <c r="C32991" s="13">
        <v>24622.11634</v>
      </c>
    </row>
    <row r="32992" spans="1:3">
      <c r="A32992" s="11">
        <v>44905</v>
      </c>
      <c r="B32992" s="12">
        <v>0.65625</v>
      </c>
      <c r="C32992" s="13">
        <v>24565.139580000003</v>
      </c>
    </row>
    <row r="32993" spans="1:3">
      <c r="A32993" s="11">
        <v>44905</v>
      </c>
      <c r="B32993" s="12">
        <v>0.66666666666666996</v>
      </c>
      <c r="C32993" s="13">
        <v>24449.132580000001</v>
      </c>
    </row>
    <row r="32994" spans="1:3">
      <c r="A32994" s="11">
        <v>44905</v>
      </c>
      <c r="B32994" s="12">
        <v>0.67708333333333004</v>
      </c>
      <c r="C32994" s="13">
        <v>24459.181509999999</v>
      </c>
    </row>
    <row r="32995" spans="1:3">
      <c r="A32995" s="11">
        <v>44905</v>
      </c>
      <c r="B32995" s="12">
        <v>0.6875</v>
      </c>
      <c r="C32995" s="13">
        <v>24482.87355</v>
      </c>
    </row>
    <row r="32996" spans="1:3">
      <c r="A32996" s="11">
        <v>44905</v>
      </c>
      <c r="B32996" s="12">
        <v>0.69791666666666996</v>
      </c>
      <c r="C32996" s="13">
        <v>24759.296579999998</v>
      </c>
    </row>
    <row r="32997" spans="1:3">
      <c r="A32997" s="11">
        <v>44905</v>
      </c>
      <c r="B32997" s="12">
        <v>0.70833333333333004</v>
      </c>
      <c r="C32997" s="13">
        <v>24784.12155</v>
      </c>
    </row>
    <row r="32998" spans="1:3">
      <c r="A32998" s="11">
        <v>44905</v>
      </c>
      <c r="B32998" s="12">
        <v>0.71875</v>
      </c>
      <c r="C32998" s="13">
        <v>24633.76253</v>
      </c>
    </row>
    <row r="32999" spans="1:3">
      <c r="A32999" s="11">
        <v>44905</v>
      </c>
      <c r="B32999" s="12">
        <v>0.72916666666666996</v>
      </c>
      <c r="C32999" s="13">
        <v>24810.141180000002</v>
      </c>
    </row>
    <row r="33000" spans="1:3">
      <c r="A33000" s="11">
        <v>44905</v>
      </c>
      <c r="B33000" s="12">
        <v>0.73958333333333004</v>
      </c>
      <c r="C33000" s="13">
        <v>24873.500509999998</v>
      </c>
    </row>
    <row r="33001" spans="1:3">
      <c r="A33001" s="11">
        <v>44905</v>
      </c>
      <c r="B33001" s="12">
        <v>0.75</v>
      </c>
      <c r="C33001" s="13">
        <v>24845.328079999999</v>
      </c>
    </row>
    <row r="33002" spans="1:3">
      <c r="A33002" s="11">
        <v>44905</v>
      </c>
      <c r="B33002" s="12">
        <v>0.76041666666666996</v>
      </c>
      <c r="C33002" s="13">
        <v>24795.086069999998</v>
      </c>
    </row>
    <row r="33003" spans="1:3">
      <c r="A33003" s="11">
        <v>44905</v>
      </c>
      <c r="B33003" s="12">
        <v>0.77083333333333004</v>
      </c>
      <c r="C33003" s="13">
        <v>24894.65281</v>
      </c>
    </row>
    <row r="33004" spans="1:3">
      <c r="A33004" s="11">
        <v>44905</v>
      </c>
      <c r="B33004" s="12">
        <v>0.78125</v>
      </c>
      <c r="C33004" s="13">
        <v>24933.253380000002</v>
      </c>
    </row>
    <row r="33005" spans="1:3">
      <c r="A33005" s="11">
        <v>44905</v>
      </c>
      <c r="B33005" s="12">
        <v>0.79166666666666996</v>
      </c>
      <c r="C33005" s="13">
        <v>24719.95349</v>
      </c>
    </row>
    <row r="33006" spans="1:3">
      <c r="A33006" s="11">
        <v>44905</v>
      </c>
      <c r="B33006" s="12">
        <v>0.80208333333333004</v>
      </c>
      <c r="C33006" s="13">
        <v>24714.51658</v>
      </c>
    </row>
    <row r="33007" spans="1:3">
      <c r="A33007" s="11">
        <v>44905</v>
      </c>
      <c r="B33007" s="12">
        <v>0.8125</v>
      </c>
      <c r="C33007" s="13">
        <v>24657.14258</v>
      </c>
    </row>
    <row r="33008" spans="1:3">
      <c r="A33008" s="11">
        <v>44905</v>
      </c>
      <c r="B33008" s="12">
        <v>0.82291666666666996</v>
      </c>
      <c r="C33008" s="13">
        <v>24550.68044</v>
      </c>
    </row>
    <row r="33009" spans="1:3">
      <c r="A33009" s="11">
        <v>44905</v>
      </c>
      <c r="B33009" s="12">
        <v>0.83333333333333004</v>
      </c>
      <c r="C33009" s="13">
        <v>24711.65897</v>
      </c>
    </row>
    <row r="33010" spans="1:3">
      <c r="A33010" s="11">
        <v>44905</v>
      </c>
      <c r="B33010" s="12">
        <v>0.84375</v>
      </c>
      <c r="C33010" s="13">
        <v>24608.284069999998</v>
      </c>
    </row>
    <row r="33011" spans="1:3">
      <c r="A33011" s="11">
        <v>44905</v>
      </c>
      <c r="B33011" s="12">
        <v>0.85416666666666996</v>
      </c>
      <c r="C33011" s="13">
        <v>24573.628290000001</v>
      </c>
    </row>
    <row r="33012" spans="1:3">
      <c r="A33012" s="11">
        <v>44905</v>
      </c>
      <c r="B33012" s="12">
        <v>0.86458333333333004</v>
      </c>
      <c r="C33012" s="13">
        <v>24521.928749999999</v>
      </c>
    </row>
    <row r="33013" spans="1:3">
      <c r="A33013" s="11">
        <v>44905</v>
      </c>
      <c r="B33013" s="12">
        <v>0.875</v>
      </c>
      <c r="C33013" s="13">
        <v>24685.802940000001</v>
      </c>
    </row>
    <row r="33014" spans="1:3">
      <c r="A33014" s="11">
        <v>44905</v>
      </c>
      <c r="B33014" s="12">
        <v>0.88541666666666996</v>
      </c>
      <c r="C33014" s="13">
        <v>24522.17211</v>
      </c>
    </row>
    <row r="33015" spans="1:3">
      <c r="A33015" s="11">
        <v>44905</v>
      </c>
      <c r="B33015" s="12">
        <v>0.89583333333333004</v>
      </c>
      <c r="C33015" s="13">
        <v>24496.441999999999</v>
      </c>
    </row>
    <row r="33016" spans="1:3">
      <c r="A33016" s="11">
        <v>44905</v>
      </c>
      <c r="B33016" s="12">
        <v>0.90625</v>
      </c>
      <c r="C33016" s="13">
        <v>24413.463479999999</v>
      </c>
    </row>
    <row r="33017" spans="1:3">
      <c r="A33017" s="11">
        <v>44905</v>
      </c>
      <c r="B33017" s="12">
        <v>0.91666666666666996</v>
      </c>
      <c r="C33017" s="13">
        <v>24501.738990000002</v>
      </c>
    </row>
    <row r="33018" spans="1:3">
      <c r="A33018" s="11">
        <v>44905</v>
      </c>
      <c r="B33018" s="12">
        <v>0.92708333333333004</v>
      </c>
      <c r="C33018" s="13">
        <v>24076.665979999998</v>
      </c>
    </row>
    <row r="33019" spans="1:3">
      <c r="A33019" s="11">
        <v>44905</v>
      </c>
      <c r="B33019" s="12">
        <v>0.9375</v>
      </c>
      <c r="C33019" s="13">
        <v>24112.788510000002</v>
      </c>
    </row>
    <row r="33020" spans="1:3">
      <c r="A33020" s="11">
        <v>44905</v>
      </c>
      <c r="B33020" s="12">
        <v>0.94791666666666996</v>
      </c>
      <c r="C33020" s="13">
        <v>21330.491880000001</v>
      </c>
    </row>
    <row r="33021" spans="1:3">
      <c r="A33021" s="11">
        <v>44905</v>
      </c>
      <c r="B33021" s="12">
        <v>0.95833333333333004</v>
      </c>
      <c r="C33021" s="13">
        <v>16253.191980000001</v>
      </c>
    </row>
    <row r="33022" spans="1:3">
      <c r="A33022" s="11">
        <v>44905</v>
      </c>
      <c r="B33022" s="12">
        <v>0.96875</v>
      </c>
      <c r="C33022" s="13">
        <v>16594.676349999998</v>
      </c>
    </row>
    <row r="33023" spans="1:3">
      <c r="A33023" s="11">
        <v>44905</v>
      </c>
      <c r="B33023" s="12">
        <v>0.97916666666666996</v>
      </c>
      <c r="C33023" s="13">
        <v>17282.46718</v>
      </c>
    </row>
    <row r="33024" spans="1:3">
      <c r="A33024" s="11">
        <v>44905</v>
      </c>
      <c r="B33024" s="12">
        <v>0.98958333333333004</v>
      </c>
      <c r="C33024" s="13">
        <v>16927.949919999999</v>
      </c>
    </row>
    <row r="33025" spans="1:3">
      <c r="A33025" s="11">
        <v>44906</v>
      </c>
      <c r="B33025" s="12">
        <v>0</v>
      </c>
      <c r="C33025" s="13">
        <v>17281.696400000001</v>
      </c>
    </row>
    <row r="33026" spans="1:3">
      <c r="A33026" s="11">
        <v>44906</v>
      </c>
      <c r="B33026" s="12">
        <v>1.041666666667E-2</v>
      </c>
      <c r="C33026" s="13">
        <v>17032.71126</v>
      </c>
    </row>
    <row r="33027" spans="1:3">
      <c r="A33027" s="11">
        <v>44906</v>
      </c>
      <c r="B33027" s="12">
        <v>2.0833333333330002E-2</v>
      </c>
      <c r="C33027" s="13">
        <v>15243.00742</v>
      </c>
    </row>
    <row r="33028" spans="1:3">
      <c r="A33028" s="11">
        <v>44906</v>
      </c>
      <c r="B33028" s="12">
        <v>3.125E-2</v>
      </c>
      <c r="C33028" s="13">
        <v>16268.921050000001</v>
      </c>
    </row>
    <row r="33029" spans="1:3">
      <c r="A33029" s="11">
        <v>44906</v>
      </c>
      <c r="B33029" s="12">
        <v>4.1666666666670002E-2</v>
      </c>
      <c r="C33029" s="13">
        <v>17117.268780000002</v>
      </c>
    </row>
    <row r="33030" spans="1:3">
      <c r="A33030" s="11">
        <v>44906</v>
      </c>
      <c r="B33030" s="12">
        <v>5.2083333333329998E-2</v>
      </c>
      <c r="C33030" s="13">
        <v>18477.229429999999</v>
      </c>
    </row>
    <row r="33031" spans="1:3">
      <c r="A33031" s="11">
        <v>44906</v>
      </c>
      <c r="B33031" s="12">
        <v>6.25E-2</v>
      </c>
      <c r="C33031" s="13">
        <v>19435.674559999999</v>
      </c>
    </row>
    <row r="33032" spans="1:3">
      <c r="A33032" s="11">
        <v>44906</v>
      </c>
      <c r="B33032" s="12">
        <v>7.2916666666670002E-2</v>
      </c>
      <c r="C33032" s="13">
        <v>19614.67339</v>
      </c>
    </row>
    <row r="33033" spans="1:3">
      <c r="A33033" s="11">
        <v>44906</v>
      </c>
      <c r="B33033" s="12">
        <v>8.3333333333329998E-2</v>
      </c>
      <c r="C33033" s="13">
        <v>19875.961579999999</v>
      </c>
    </row>
    <row r="33034" spans="1:3">
      <c r="A33034" s="11">
        <v>44906</v>
      </c>
      <c r="B33034" s="12">
        <v>9.375E-2</v>
      </c>
      <c r="C33034" s="13">
        <v>20702.782579999999</v>
      </c>
    </row>
    <row r="33035" spans="1:3">
      <c r="A33035" s="11">
        <v>44906</v>
      </c>
      <c r="B33035" s="12">
        <v>0.10416666666667</v>
      </c>
      <c r="C33035" s="13">
        <v>21194.381160000001</v>
      </c>
    </row>
    <row r="33036" spans="1:3">
      <c r="A33036" s="11">
        <v>44906</v>
      </c>
      <c r="B33036" s="12">
        <v>0.11458333333333</v>
      </c>
      <c r="C33036" s="13">
        <v>22296.575710000001</v>
      </c>
    </row>
    <row r="33037" spans="1:3">
      <c r="A33037" s="11">
        <v>44906</v>
      </c>
      <c r="B33037" s="12">
        <v>0.125</v>
      </c>
      <c r="C33037" s="13">
        <v>22176.755539999998</v>
      </c>
    </row>
    <row r="33038" spans="1:3">
      <c r="A33038" s="11">
        <v>44906</v>
      </c>
      <c r="B33038" s="12">
        <v>0.13541666666666999</v>
      </c>
      <c r="C33038" s="13">
        <v>22047.514500000001</v>
      </c>
    </row>
    <row r="33039" spans="1:3">
      <c r="A33039" s="11">
        <v>44906</v>
      </c>
      <c r="B33039" s="12">
        <v>0.14583333333333001</v>
      </c>
      <c r="C33039" s="13">
        <v>21911.177469999999</v>
      </c>
    </row>
    <row r="33040" spans="1:3">
      <c r="A33040" s="11">
        <v>44906</v>
      </c>
      <c r="B33040" s="12">
        <v>0.15625</v>
      </c>
      <c r="C33040" s="13">
        <v>22039.982519999998</v>
      </c>
    </row>
    <row r="33041" spans="1:3">
      <c r="A33041" s="11">
        <v>44906</v>
      </c>
      <c r="B33041" s="12">
        <v>0.16666666666666999</v>
      </c>
      <c r="C33041" s="13">
        <v>21832.414860000001</v>
      </c>
    </row>
    <row r="33042" spans="1:3">
      <c r="A33042" s="11">
        <v>44906</v>
      </c>
      <c r="B33042" s="12">
        <v>0.17708333333333001</v>
      </c>
      <c r="C33042" s="13">
        <v>21872.395509999998</v>
      </c>
    </row>
    <row r="33043" spans="1:3">
      <c r="A33043" s="11">
        <v>44906</v>
      </c>
      <c r="B33043" s="12">
        <v>0.1875</v>
      </c>
      <c r="C33043" s="13">
        <v>21778.948560000001</v>
      </c>
    </row>
    <row r="33044" spans="1:3">
      <c r="A33044" s="11">
        <v>44906</v>
      </c>
      <c r="B33044" s="12">
        <v>0.19791666666666999</v>
      </c>
      <c r="C33044" s="13">
        <v>21931.084420000003</v>
      </c>
    </row>
    <row r="33045" spans="1:3">
      <c r="A33045" s="11">
        <v>44906</v>
      </c>
      <c r="B33045" s="12">
        <v>0.20833333333333001</v>
      </c>
      <c r="C33045" s="13">
        <v>21901.674439999999</v>
      </c>
    </row>
    <row r="33046" spans="1:3">
      <c r="A33046" s="11">
        <v>44906</v>
      </c>
      <c r="B33046" s="12">
        <v>0.21875</v>
      </c>
      <c r="C33046" s="13">
        <v>21976.208490000001</v>
      </c>
    </row>
    <row r="33047" spans="1:3">
      <c r="A33047" s="11">
        <v>44906</v>
      </c>
      <c r="B33047" s="12">
        <v>0.22916666666666999</v>
      </c>
      <c r="C33047" s="13">
        <v>21837.63449</v>
      </c>
    </row>
    <row r="33048" spans="1:3">
      <c r="A33048" s="11">
        <v>44906</v>
      </c>
      <c r="B33048" s="12">
        <v>0.23958333333333001</v>
      </c>
      <c r="C33048" s="13">
        <v>21947.54549</v>
      </c>
    </row>
    <row r="33049" spans="1:3">
      <c r="A33049" s="11">
        <v>44906</v>
      </c>
      <c r="B33049" s="12">
        <v>0.25</v>
      </c>
      <c r="C33049" s="13">
        <v>23858.530330000001</v>
      </c>
    </row>
    <row r="33050" spans="1:3">
      <c r="A33050" s="11">
        <v>44906</v>
      </c>
      <c r="B33050" s="12">
        <v>0.26041666666667002</v>
      </c>
      <c r="C33050" s="13">
        <v>23993.34404</v>
      </c>
    </row>
    <row r="33051" spans="1:3">
      <c r="A33051" s="11">
        <v>44906</v>
      </c>
      <c r="B33051" s="12">
        <v>0.27083333333332998</v>
      </c>
      <c r="C33051" s="13">
        <v>23909.184280000001</v>
      </c>
    </row>
    <row r="33052" spans="1:3">
      <c r="A33052" s="11">
        <v>44906</v>
      </c>
      <c r="B33052" s="12">
        <v>0.28125</v>
      </c>
      <c r="C33052" s="13">
        <v>23927.108190000003</v>
      </c>
    </row>
    <row r="33053" spans="1:3">
      <c r="A33053" s="11">
        <v>44906</v>
      </c>
      <c r="B33053" s="12">
        <v>0.29166666666667002</v>
      </c>
      <c r="C33053" s="13">
        <v>24061.133520000003</v>
      </c>
    </row>
    <row r="33054" spans="1:3">
      <c r="A33054" s="11">
        <v>44906</v>
      </c>
      <c r="B33054" s="12">
        <v>0.30208333333332998</v>
      </c>
      <c r="C33054" s="13">
        <v>24221.637559999999</v>
      </c>
    </row>
    <row r="33055" spans="1:3">
      <c r="A33055" s="11">
        <v>44906</v>
      </c>
      <c r="B33055" s="12">
        <v>0.3125</v>
      </c>
      <c r="C33055" s="13">
        <v>23973.481520000001</v>
      </c>
    </row>
    <row r="33056" spans="1:3">
      <c r="A33056" s="11">
        <v>44906</v>
      </c>
      <c r="B33056" s="12">
        <v>0.32291666666667002</v>
      </c>
      <c r="C33056" s="13">
        <v>23993.89631</v>
      </c>
    </row>
    <row r="33057" spans="1:3">
      <c r="A33057" s="11">
        <v>44906</v>
      </c>
      <c r="B33057" s="12">
        <v>0.33333333333332998</v>
      </c>
      <c r="C33057" s="13">
        <v>23955.496190000002</v>
      </c>
    </row>
    <row r="33058" spans="1:3">
      <c r="A33058" s="11">
        <v>44906</v>
      </c>
      <c r="B33058" s="12">
        <v>0.34375</v>
      </c>
      <c r="C33058" s="13">
        <v>23949.203580000001</v>
      </c>
    </row>
    <row r="33059" spans="1:3">
      <c r="A33059" s="11">
        <v>44906</v>
      </c>
      <c r="B33059" s="12">
        <v>0.35416666666667002</v>
      </c>
      <c r="C33059" s="13">
        <v>23948.562139999998</v>
      </c>
    </row>
    <row r="33060" spans="1:3">
      <c r="A33060" s="11">
        <v>44906</v>
      </c>
      <c r="B33060" s="12">
        <v>0.36458333333332998</v>
      </c>
      <c r="C33060" s="13">
        <v>23834.161480000002</v>
      </c>
    </row>
    <row r="33061" spans="1:3">
      <c r="A33061" s="11">
        <v>44906</v>
      </c>
      <c r="B33061" s="12">
        <v>0.375</v>
      </c>
      <c r="C33061" s="13">
        <v>23918.460179999998</v>
      </c>
    </row>
    <row r="33062" spans="1:3">
      <c r="A33062" s="11">
        <v>44906</v>
      </c>
      <c r="B33062" s="12">
        <v>0.38541666666667002</v>
      </c>
      <c r="C33062" s="13">
        <v>24079.063020000001</v>
      </c>
    </row>
    <row r="33063" spans="1:3">
      <c r="A33063" s="11">
        <v>44906</v>
      </c>
      <c r="B33063" s="12">
        <v>0.39583333333332998</v>
      </c>
      <c r="C33063" s="13">
        <v>23948.446820000001</v>
      </c>
    </row>
    <row r="33064" spans="1:3">
      <c r="A33064" s="11">
        <v>44906</v>
      </c>
      <c r="B33064" s="12">
        <v>0.40625</v>
      </c>
      <c r="C33064" s="13">
        <v>24153.450789999995</v>
      </c>
    </row>
    <row r="33065" spans="1:3">
      <c r="A33065" s="11">
        <v>44906</v>
      </c>
      <c r="B33065" s="12">
        <v>0.41666666666667002</v>
      </c>
      <c r="C33065" s="13">
        <v>24156.963240000001</v>
      </c>
    </row>
    <row r="33066" spans="1:3">
      <c r="A33066" s="11">
        <v>44906</v>
      </c>
      <c r="B33066" s="12">
        <v>0.42708333333332998</v>
      </c>
      <c r="C33066" s="13">
        <v>24356.78642</v>
      </c>
    </row>
    <row r="33067" spans="1:3">
      <c r="A33067" s="11">
        <v>44906</v>
      </c>
      <c r="B33067" s="12">
        <v>0.4375</v>
      </c>
      <c r="C33067" s="13">
        <v>24645.147059999999</v>
      </c>
    </row>
    <row r="33068" spans="1:3">
      <c r="A33068" s="11">
        <v>44906</v>
      </c>
      <c r="B33068" s="12">
        <v>0.44791666666667002</v>
      </c>
      <c r="C33068" s="13">
        <v>24836.005869999997</v>
      </c>
    </row>
    <row r="33069" spans="1:3">
      <c r="A33069" s="11">
        <v>44906</v>
      </c>
      <c r="B33069" s="12">
        <v>0.45833333333332998</v>
      </c>
      <c r="C33069" s="13">
        <v>25233.189679999999</v>
      </c>
    </row>
    <row r="33070" spans="1:3">
      <c r="A33070" s="11">
        <v>44906</v>
      </c>
      <c r="B33070" s="12">
        <v>0.46875</v>
      </c>
      <c r="C33070" s="13">
        <v>22866.608260000001</v>
      </c>
    </row>
    <row r="33071" spans="1:3">
      <c r="A33071" s="11">
        <v>44906</v>
      </c>
      <c r="B33071" s="12">
        <v>0.47916666666667002</v>
      </c>
      <c r="C33071" s="13">
        <v>18293.50332</v>
      </c>
    </row>
    <row r="33072" spans="1:3">
      <c r="A33072" s="11">
        <v>44906</v>
      </c>
      <c r="B33072" s="12">
        <v>0.48958333333332998</v>
      </c>
      <c r="C33072" s="13">
        <v>18103.33556</v>
      </c>
    </row>
    <row r="33073" spans="1:3">
      <c r="A33073" s="11">
        <v>44906</v>
      </c>
      <c r="B33073" s="12">
        <v>0.5</v>
      </c>
      <c r="C33073" s="13">
        <v>18212.836670000001</v>
      </c>
    </row>
    <row r="33074" spans="1:3">
      <c r="A33074" s="11">
        <v>44906</v>
      </c>
      <c r="B33074" s="12">
        <v>0.51041666666666996</v>
      </c>
      <c r="C33074" s="13">
        <v>17949.239369999999</v>
      </c>
    </row>
    <row r="33075" spans="1:3">
      <c r="A33075" s="11">
        <v>44906</v>
      </c>
      <c r="B33075" s="12">
        <v>0.52083333333333004</v>
      </c>
      <c r="C33075" s="13">
        <v>17736.012029999998</v>
      </c>
    </row>
    <row r="33076" spans="1:3">
      <c r="A33076" s="11">
        <v>44906</v>
      </c>
      <c r="B33076" s="12">
        <v>0.53125</v>
      </c>
      <c r="C33076" s="13">
        <v>17358.497429999999</v>
      </c>
    </row>
    <row r="33077" spans="1:3">
      <c r="A33077" s="11">
        <v>44906</v>
      </c>
      <c r="B33077" s="12">
        <v>0.54166666666666996</v>
      </c>
      <c r="C33077" s="13">
        <v>17245.997449999999</v>
      </c>
    </row>
    <row r="33078" spans="1:3">
      <c r="A33078" s="11">
        <v>44906</v>
      </c>
      <c r="B33078" s="12">
        <v>0.55208333333333004</v>
      </c>
      <c r="C33078" s="13">
        <v>16826.592339999999</v>
      </c>
    </row>
    <row r="33079" spans="1:3">
      <c r="A33079" s="11">
        <v>44906</v>
      </c>
      <c r="B33079" s="12">
        <v>0.5625</v>
      </c>
      <c r="C33079" s="13">
        <v>16856.671259999999</v>
      </c>
    </row>
    <row r="33080" spans="1:3">
      <c r="A33080" s="11">
        <v>44906</v>
      </c>
      <c r="B33080" s="12">
        <v>0.57291666666666996</v>
      </c>
      <c r="C33080" s="13">
        <v>16812.044379999999</v>
      </c>
    </row>
    <row r="33081" spans="1:3">
      <c r="A33081" s="11">
        <v>44906</v>
      </c>
      <c r="B33081" s="12">
        <v>0.58333333333333004</v>
      </c>
      <c r="C33081" s="13">
        <v>16676.447039999999</v>
      </c>
    </row>
    <row r="33082" spans="1:3">
      <c r="A33082" s="11">
        <v>44906</v>
      </c>
      <c r="B33082" s="12">
        <v>0.59375</v>
      </c>
      <c r="C33082" s="13">
        <v>16904.95566</v>
      </c>
    </row>
    <row r="33083" spans="1:3">
      <c r="A33083" s="11">
        <v>44906</v>
      </c>
      <c r="B33083" s="12">
        <v>0.60416666666666996</v>
      </c>
      <c r="C33083" s="13">
        <v>16638.768909999999</v>
      </c>
    </row>
    <row r="33084" spans="1:3">
      <c r="A33084" s="11">
        <v>44906</v>
      </c>
      <c r="B33084" s="12">
        <v>0.61458333333333004</v>
      </c>
      <c r="C33084" s="13">
        <v>16467.509160000001</v>
      </c>
    </row>
    <row r="33085" spans="1:3">
      <c r="A33085" s="11">
        <v>44906</v>
      </c>
      <c r="B33085" s="12">
        <v>0.625</v>
      </c>
      <c r="C33085" s="13">
        <v>16303.052189999999</v>
      </c>
    </row>
    <row r="33086" spans="1:3">
      <c r="A33086" s="11">
        <v>44906</v>
      </c>
      <c r="B33086" s="12">
        <v>0.63541666666666996</v>
      </c>
      <c r="C33086" s="13">
        <v>16351.586490000002</v>
      </c>
    </row>
    <row r="33087" spans="1:3">
      <c r="A33087" s="11">
        <v>44906</v>
      </c>
      <c r="B33087" s="12">
        <v>0.64583333333333004</v>
      </c>
      <c r="C33087" s="13">
        <v>16281.829760000001</v>
      </c>
    </row>
    <row r="33088" spans="1:3">
      <c r="A33088" s="11">
        <v>44906</v>
      </c>
      <c r="B33088" s="12">
        <v>0.65625</v>
      </c>
      <c r="C33088" s="13">
        <v>16250.404999999999</v>
      </c>
    </row>
    <row r="33089" spans="1:3">
      <c r="A33089" s="11">
        <v>44906</v>
      </c>
      <c r="B33089" s="12">
        <v>0.66666666666666996</v>
      </c>
      <c r="C33089" s="13">
        <v>16199.873019999999</v>
      </c>
    </row>
    <row r="33090" spans="1:3">
      <c r="A33090" s="11">
        <v>44906</v>
      </c>
      <c r="B33090" s="12">
        <v>0.67708333333333004</v>
      </c>
      <c r="C33090" s="13">
        <v>16236.678349999998</v>
      </c>
    </row>
    <row r="33091" spans="1:3">
      <c r="A33091" s="11">
        <v>44906</v>
      </c>
      <c r="B33091" s="12">
        <v>0.6875</v>
      </c>
      <c r="C33091" s="13">
        <v>16354.65228</v>
      </c>
    </row>
    <row r="33092" spans="1:3">
      <c r="A33092" s="11">
        <v>44906</v>
      </c>
      <c r="B33092" s="12">
        <v>0.69791666666666996</v>
      </c>
      <c r="C33092" s="13">
        <v>16435.12873</v>
      </c>
    </row>
    <row r="33093" spans="1:3">
      <c r="A33093" s="11">
        <v>44906</v>
      </c>
      <c r="B33093" s="12">
        <v>0.70833333333333004</v>
      </c>
      <c r="C33093" s="13">
        <v>16403.520049999999</v>
      </c>
    </row>
    <row r="33094" spans="1:3">
      <c r="A33094" s="11">
        <v>44906</v>
      </c>
      <c r="B33094" s="12">
        <v>0.71875</v>
      </c>
      <c r="C33094" s="13">
        <v>16497.467230000002</v>
      </c>
    </row>
    <row r="33095" spans="1:3">
      <c r="A33095" s="11">
        <v>44906</v>
      </c>
      <c r="B33095" s="12">
        <v>0.72916666666666996</v>
      </c>
      <c r="C33095" s="13">
        <v>16450.1911</v>
      </c>
    </row>
    <row r="33096" spans="1:3">
      <c r="A33096" s="11">
        <v>44906</v>
      </c>
      <c r="B33096" s="12">
        <v>0.73958333333333004</v>
      </c>
      <c r="C33096" s="13">
        <v>16414.815979999999</v>
      </c>
    </row>
    <row r="33097" spans="1:3">
      <c r="A33097" s="11">
        <v>44906</v>
      </c>
      <c r="B33097" s="12">
        <v>0.75</v>
      </c>
      <c r="C33097" s="13">
        <v>16324.117300000002</v>
      </c>
    </row>
    <row r="33098" spans="1:3">
      <c r="A33098" s="11">
        <v>44906</v>
      </c>
      <c r="B33098" s="12">
        <v>0.76041666666666996</v>
      </c>
      <c r="C33098" s="13">
        <v>16249.934459999999</v>
      </c>
    </row>
    <row r="33099" spans="1:3">
      <c r="A33099" s="11">
        <v>44906</v>
      </c>
      <c r="B33099" s="12">
        <v>0.77083333333333004</v>
      </c>
      <c r="C33099" s="13">
        <v>16273.76053</v>
      </c>
    </row>
    <row r="33100" spans="1:3">
      <c r="A33100" s="11">
        <v>44906</v>
      </c>
      <c r="B33100" s="12">
        <v>0.78125</v>
      </c>
      <c r="C33100" s="13">
        <v>16217.36658</v>
      </c>
    </row>
    <row r="33101" spans="1:3">
      <c r="A33101" s="11">
        <v>44906</v>
      </c>
      <c r="B33101" s="12">
        <v>0.79166666666666996</v>
      </c>
      <c r="C33101" s="13">
        <v>16353.17858</v>
      </c>
    </row>
    <row r="33102" spans="1:3">
      <c r="A33102" s="11">
        <v>44906</v>
      </c>
      <c r="B33102" s="12">
        <v>0.80208333333333004</v>
      </c>
      <c r="C33102" s="13">
        <v>16297.139579999999</v>
      </c>
    </row>
    <row r="33103" spans="1:3">
      <c r="A33103" s="11">
        <v>44906</v>
      </c>
      <c r="B33103" s="12">
        <v>0.8125</v>
      </c>
      <c r="C33103" s="13">
        <v>16219.703579999999</v>
      </c>
    </row>
    <row r="33104" spans="1:3">
      <c r="A33104" s="11">
        <v>44906</v>
      </c>
      <c r="B33104" s="12">
        <v>0.82291666666666996</v>
      </c>
      <c r="C33104" s="13">
        <v>16353.397580000001</v>
      </c>
    </row>
    <row r="33105" spans="1:3">
      <c r="A33105" s="11">
        <v>44906</v>
      </c>
      <c r="B33105" s="12">
        <v>0.83333333333333004</v>
      </c>
      <c r="C33105" s="13">
        <v>16243.16958</v>
      </c>
    </row>
    <row r="33106" spans="1:3">
      <c r="A33106" s="11">
        <v>44906</v>
      </c>
      <c r="B33106" s="12">
        <v>0.84375</v>
      </c>
      <c r="C33106" s="13">
        <v>16222.75361</v>
      </c>
    </row>
    <row r="33107" spans="1:3">
      <c r="A33107" s="11">
        <v>44906</v>
      </c>
      <c r="B33107" s="12">
        <v>0.85416666666666996</v>
      </c>
      <c r="C33107" s="13">
        <v>16278.463889999999</v>
      </c>
    </row>
    <row r="33108" spans="1:3">
      <c r="A33108" s="11">
        <v>44906</v>
      </c>
      <c r="B33108" s="12">
        <v>0.86458333333333004</v>
      </c>
      <c r="C33108" s="13">
        <v>16304.21458</v>
      </c>
    </row>
    <row r="33109" spans="1:3">
      <c r="A33109" s="11">
        <v>44906</v>
      </c>
      <c r="B33109" s="12">
        <v>0.875</v>
      </c>
      <c r="C33109" s="13">
        <v>16416.459449999998</v>
      </c>
    </row>
    <row r="33110" spans="1:3">
      <c r="A33110" s="11">
        <v>44906</v>
      </c>
      <c r="B33110" s="12">
        <v>0.88541666666666996</v>
      </c>
      <c r="C33110" s="13">
        <v>16219.15184</v>
      </c>
    </row>
    <row r="33111" spans="1:3">
      <c r="A33111" s="11">
        <v>44906</v>
      </c>
      <c r="B33111" s="12">
        <v>0.89583333333333004</v>
      </c>
      <c r="C33111" s="13">
        <v>16412.933219999999</v>
      </c>
    </row>
    <row r="33112" spans="1:3">
      <c r="A33112" s="11">
        <v>44906</v>
      </c>
      <c r="B33112" s="12">
        <v>0.90625</v>
      </c>
      <c r="C33112" s="13">
        <v>16386.001039999999</v>
      </c>
    </row>
    <row r="33113" spans="1:3">
      <c r="A33113" s="11">
        <v>44906</v>
      </c>
      <c r="B33113" s="12">
        <v>0.91666666666666996</v>
      </c>
      <c r="C33113" s="13">
        <v>16422.87009</v>
      </c>
    </row>
    <row r="33114" spans="1:3">
      <c r="A33114" s="11">
        <v>44906</v>
      </c>
      <c r="B33114" s="12">
        <v>0.92708333333333004</v>
      </c>
      <c r="C33114" s="13">
        <v>16339.94383</v>
      </c>
    </row>
    <row r="33115" spans="1:3">
      <c r="A33115" s="11">
        <v>44906</v>
      </c>
      <c r="B33115" s="12">
        <v>0.9375</v>
      </c>
      <c r="C33115" s="13">
        <v>16181.632669999999</v>
      </c>
    </row>
    <row r="33116" spans="1:3">
      <c r="A33116" s="11">
        <v>44906</v>
      </c>
      <c r="B33116" s="12">
        <v>0.94791666666666996</v>
      </c>
      <c r="C33116" s="13">
        <v>16296.829890000001</v>
      </c>
    </row>
    <row r="33117" spans="1:3">
      <c r="A33117" s="11">
        <v>44906</v>
      </c>
      <c r="B33117" s="12">
        <v>0.95833333333333004</v>
      </c>
      <c r="C33117" s="13">
        <v>16166.02996</v>
      </c>
    </row>
    <row r="33118" spans="1:3">
      <c r="A33118" s="11">
        <v>44906</v>
      </c>
      <c r="B33118" s="12">
        <v>0.96875</v>
      </c>
      <c r="C33118" s="13">
        <v>16205.741519999998</v>
      </c>
    </row>
    <row r="33119" spans="1:3">
      <c r="A33119" s="11">
        <v>44906</v>
      </c>
      <c r="B33119" s="12">
        <v>0.97916666666666996</v>
      </c>
      <c r="C33119" s="13">
        <v>16221.655420000001</v>
      </c>
    </row>
    <row r="33120" spans="1:3">
      <c r="A33120" s="11">
        <v>44906</v>
      </c>
      <c r="B33120" s="12">
        <v>0.98958333333333004</v>
      </c>
      <c r="C33120" s="13">
        <v>16244.98458</v>
      </c>
    </row>
    <row r="33121" spans="1:3">
      <c r="A33121" s="11">
        <v>44907</v>
      </c>
      <c r="B33121" s="12">
        <v>0</v>
      </c>
      <c r="C33121" s="13">
        <v>16007.92958</v>
      </c>
    </row>
    <row r="33122" spans="1:3">
      <c r="A33122" s="11">
        <v>44907</v>
      </c>
      <c r="B33122" s="12">
        <v>1.041666666667E-2</v>
      </c>
      <c r="C33122" s="13">
        <v>16059.43001</v>
      </c>
    </row>
    <row r="33123" spans="1:3">
      <c r="A33123" s="11">
        <v>44907</v>
      </c>
      <c r="B33123" s="12">
        <v>2.0833333333330002E-2</v>
      </c>
      <c r="C33123" s="13">
        <v>16091.30747</v>
      </c>
    </row>
    <row r="33124" spans="1:3">
      <c r="A33124" s="11">
        <v>44907</v>
      </c>
      <c r="B33124" s="12">
        <v>3.125E-2</v>
      </c>
      <c r="C33124" s="13">
        <v>16082.673489999999</v>
      </c>
    </row>
    <row r="33125" spans="1:3">
      <c r="A33125" s="11">
        <v>44907</v>
      </c>
      <c r="B33125" s="12">
        <v>4.1666666666670002E-2</v>
      </c>
      <c r="C33125" s="13">
        <v>16165.953580000001</v>
      </c>
    </row>
    <row r="33126" spans="1:3">
      <c r="A33126" s="11">
        <v>44907</v>
      </c>
      <c r="B33126" s="12">
        <v>5.2083333333329998E-2</v>
      </c>
      <c r="C33126" s="13">
        <v>15977.36658</v>
      </c>
    </row>
    <row r="33127" spans="1:3">
      <c r="A33127" s="11">
        <v>44907</v>
      </c>
      <c r="B33127" s="12">
        <v>6.25E-2</v>
      </c>
      <c r="C33127" s="13">
        <v>15940.316579999999</v>
      </c>
    </row>
    <row r="33128" spans="1:3">
      <c r="A33128" s="11">
        <v>44907</v>
      </c>
      <c r="B33128" s="12">
        <v>7.2916666666670002E-2</v>
      </c>
      <c r="C33128" s="13">
        <v>16276.905580000001</v>
      </c>
    </row>
    <row r="33129" spans="1:3">
      <c r="A33129" s="11">
        <v>44907</v>
      </c>
      <c r="B33129" s="12">
        <v>8.3333333333329998E-2</v>
      </c>
      <c r="C33129" s="13">
        <v>16240.989580000001</v>
      </c>
    </row>
    <row r="33130" spans="1:3">
      <c r="A33130" s="11">
        <v>44907</v>
      </c>
      <c r="B33130" s="12">
        <v>9.375E-2</v>
      </c>
      <c r="C33130" s="13">
        <v>16276.353580000001</v>
      </c>
    </row>
    <row r="33131" spans="1:3">
      <c r="A33131" s="11">
        <v>44907</v>
      </c>
      <c r="B33131" s="12">
        <v>0.10416666666667</v>
      </c>
      <c r="C33131" s="13">
        <v>16330.674580000001</v>
      </c>
    </row>
    <row r="33132" spans="1:3">
      <c r="A33132" s="11">
        <v>44907</v>
      </c>
      <c r="B33132" s="12">
        <v>0.11458333333333</v>
      </c>
      <c r="C33132" s="13">
        <v>16164.373579999999</v>
      </c>
    </row>
    <row r="33133" spans="1:3">
      <c r="A33133" s="11">
        <v>44907</v>
      </c>
      <c r="B33133" s="12">
        <v>0.125</v>
      </c>
      <c r="C33133" s="13">
        <v>16363.70858</v>
      </c>
    </row>
    <row r="33134" spans="1:3">
      <c r="A33134" s="11">
        <v>44907</v>
      </c>
      <c r="B33134" s="12">
        <v>0.13541666666666999</v>
      </c>
      <c r="C33134" s="13">
        <v>16181.166579999999</v>
      </c>
    </row>
    <row r="33135" spans="1:3">
      <c r="A33135" s="11">
        <v>44907</v>
      </c>
      <c r="B33135" s="12">
        <v>0.14583333333333001</v>
      </c>
      <c r="C33135" s="13">
        <v>16402.84058</v>
      </c>
    </row>
    <row r="33136" spans="1:3">
      <c r="A33136" s="11">
        <v>44907</v>
      </c>
      <c r="B33136" s="12">
        <v>0.15625</v>
      </c>
      <c r="C33136" s="13">
        <v>16249.220579999999</v>
      </c>
    </row>
    <row r="33137" spans="1:3">
      <c r="A33137" s="11">
        <v>44907</v>
      </c>
      <c r="B33137" s="12">
        <v>0.16666666666666999</v>
      </c>
      <c r="C33137" s="13">
        <v>16266.256580000001</v>
      </c>
    </row>
    <row r="33138" spans="1:3">
      <c r="A33138" s="11">
        <v>44907</v>
      </c>
      <c r="B33138" s="12">
        <v>0.17708333333333001</v>
      </c>
      <c r="C33138" s="13">
        <v>16286.547560000001</v>
      </c>
    </row>
    <row r="33139" spans="1:3">
      <c r="A33139" s="11">
        <v>44907</v>
      </c>
      <c r="B33139" s="12">
        <v>0.1875</v>
      </c>
      <c r="C33139" s="13">
        <v>16190.658550000002</v>
      </c>
    </row>
    <row r="33140" spans="1:3">
      <c r="A33140" s="11">
        <v>44907</v>
      </c>
      <c r="B33140" s="12">
        <v>0.19791666666666999</v>
      </c>
      <c r="C33140" s="13">
        <v>16292.83655</v>
      </c>
    </row>
    <row r="33141" spans="1:3">
      <c r="A33141" s="11">
        <v>44907</v>
      </c>
      <c r="B33141" s="12">
        <v>0.20833333333333001</v>
      </c>
      <c r="C33141" s="13">
        <v>16349.139209999999</v>
      </c>
    </row>
    <row r="33142" spans="1:3">
      <c r="A33142" s="11">
        <v>44907</v>
      </c>
      <c r="B33142" s="12">
        <v>0.21875</v>
      </c>
      <c r="C33142" s="13">
        <v>16478.321260000001</v>
      </c>
    </row>
    <row r="33143" spans="1:3">
      <c r="A33143" s="11">
        <v>44907</v>
      </c>
      <c r="B33143" s="12">
        <v>0.22916666666666999</v>
      </c>
      <c r="C33143" s="13">
        <v>16446.67093</v>
      </c>
    </row>
    <row r="33144" spans="1:3">
      <c r="A33144" s="11">
        <v>44907</v>
      </c>
      <c r="B33144" s="12">
        <v>0.23958333333333001</v>
      </c>
      <c r="C33144" s="13">
        <v>16406.283810000001</v>
      </c>
    </row>
    <row r="33145" spans="1:3">
      <c r="A33145" s="11">
        <v>44907</v>
      </c>
      <c r="B33145" s="12">
        <v>0.25</v>
      </c>
      <c r="C33145" s="13">
        <v>16139.661910000001</v>
      </c>
    </row>
    <row r="33146" spans="1:3">
      <c r="A33146" s="11">
        <v>44907</v>
      </c>
      <c r="B33146" s="12">
        <v>0.26041666666667002</v>
      </c>
      <c r="C33146" s="13">
        <v>16194.252960000002</v>
      </c>
    </row>
    <row r="33147" spans="1:3">
      <c r="A33147" s="11">
        <v>44907</v>
      </c>
      <c r="B33147" s="12">
        <v>0.27083333333332998</v>
      </c>
      <c r="C33147" s="13">
        <v>16155.913949999998</v>
      </c>
    </row>
    <row r="33148" spans="1:3">
      <c r="A33148" s="11">
        <v>44907</v>
      </c>
      <c r="B33148" s="12">
        <v>0.28125</v>
      </c>
      <c r="C33148" s="13">
        <v>16286.734909999999</v>
      </c>
    </row>
    <row r="33149" spans="1:3">
      <c r="A33149" s="11">
        <v>44907</v>
      </c>
      <c r="B33149" s="12">
        <v>0.29166666666667002</v>
      </c>
      <c r="C33149" s="13">
        <v>16292.3189</v>
      </c>
    </row>
    <row r="33150" spans="1:3">
      <c r="A33150" s="11">
        <v>44907</v>
      </c>
      <c r="B33150" s="12">
        <v>0.30208333333332998</v>
      </c>
      <c r="C33150" s="13">
        <v>16243.6659</v>
      </c>
    </row>
    <row r="33151" spans="1:3">
      <c r="A33151" s="11">
        <v>44907</v>
      </c>
      <c r="B33151" s="12">
        <v>0.3125</v>
      </c>
      <c r="C33151" s="13">
        <v>16264.767960000001</v>
      </c>
    </row>
    <row r="33152" spans="1:3">
      <c r="A33152" s="11">
        <v>44907</v>
      </c>
      <c r="B33152" s="12">
        <v>0.32291666666667002</v>
      </c>
      <c r="C33152" s="13">
        <v>16328.272930000001</v>
      </c>
    </row>
    <row r="33153" spans="1:3">
      <c r="A33153" s="11">
        <v>44907</v>
      </c>
      <c r="B33153" s="12">
        <v>0.33333333333332998</v>
      </c>
      <c r="C33153" s="13">
        <v>16333.02195</v>
      </c>
    </row>
    <row r="33154" spans="1:3">
      <c r="A33154" s="11">
        <v>44907</v>
      </c>
      <c r="B33154" s="12">
        <v>0.34375</v>
      </c>
      <c r="C33154" s="13">
        <v>16257.70463</v>
      </c>
    </row>
    <row r="33155" spans="1:3">
      <c r="A33155" s="11">
        <v>44907</v>
      </c>
      <c r="B33155" s="12">
        <v>0.35416666666667002</v>
      </c>
      <c r="C33155" s="13">
        <v>16048.253040000001</v>
      </c>
    </row>
    <row r="33156" spans="1:3">
      <c r="A33156" s="11">
        <v>44907</v>
      </c>
      <c r="B33156" s="12">
        <v>0.36458333333332998</v>
      </c>
      <c r="C33156" s="13">
        <v>16242.558760000002</v>
      </c>
    </row>
    <row r="33157" spans="1:3">
      <c r="A33157" s="11">
        <v>44907</v>
      </c>
      <c r="B33157" s="12">
        <v>0.375</v>
      </c>
      <c r="C33157" s="13">
        <v>15800.155719999999</v>
      </c>
    </row>
    <row r="33158" spans="1:3">
      <c r="A33158" s="11">
        <v>44907</v>
      </c>
      <c r="B33158" s="12">
        <v>0.38541666666667002</v>
      </c>
      <c r="C33158" s="13">
        <v>16139.673220000001</v>
      </c>
    </row>
    <row r="33159" spans="1:3">
      <c r="A33159" s="11">
        <v>44907</v>
      </c>
      <c r="B33159" s="12">
        <v>0.39583333333332998</v>
      </c>
      <c r="C33159" s="13">
        <v>16080.668810000001</v>
      </c>
    </row>
    <row r="33160" spans="1:3">
      <c r="A33160" s="11">
        <v>44907</v>
      </c>
      <c r="B33160" s="12">
        <v>0.40625</v>
      </c>
      <c r="C33160" s="13">
        <v>16621.334880000002</v>
      </c>
    </row>
    <row r="33161" spans="1:3">
      <c r="A33161" s="11">
        <v>44907</v>
      </c>
      <c r="B33161" s="12">
        <v>0.41666666666667002</v>
      </c>
      <c r="C33161" s="13">
        <v>16550.593570000001</v>
      </c>
    </row>
    <row r="33162" spans="1:3">
      <c r="A33162" s="11">
        <v>44907</v>
      </c>
      <c r="B33162" s="12">
        <v>0.42708333333332998</v>
      </c>
      <c r="C33162" s="13">
        <v>16499.856240000001</v>
      </c>
    </row>
    <row r="33163" spans="1:3">
      <c r="A33163" s="11">
        <v>44907</v>
      </c>
      <c r="B33163" s="12">
        <v>0.4375</v>
      </c>
      <c r="C33163" s="13">
        <v>16616.320250000004</v>
      </c>
    </row>
    <row r="33164" spans="1:3">
      <c r="A33164" s="11">
        <v>44907</v>
      </c>
      <c r="B33164" s="12">
        <v>0.44791666666667002</v>
      </c>
      <c r="C33164" s="13">
        <v>16515.435509999999</v>
      </c>
    </row>
    <row r="33165" spans="1:3">
      <c r="A33165" s="11">
        <v>44907</v>
      </c>
      <c r="B33165" s="12">
        <v>0.45833333333332998</v>
      </c>
      <c r="C33165" s="13">
        <v>16695.88694</v>
      </c>
    </row>
    <row r="33166" spans="1:3">
      <c r="A33166" s="11">
        <v>44907</v>
      </c>
      <c r="B33166" s="12">
        <v>0.46875</v>
      </c>
      <c r="C33166" s="13">
        <v>17113.203099999999</v>
      </c>
    </row>
    <row r="33167" spans="1:3">
      <c r="A33167" s="11">
        <v>44907</v>
      </c>
      <c r="B33167" s="12">
        <v>0.47916666666667002</v>
      </c>
      <c r="C33167" s="13">
        <v>17063.794000000002</v>
      </c>
    </row>
    <row r="33168" spans="1:3">
      <c r="A33168" s="11">
        <v>44907</v>
      </c>
      <c r="B33168" s="12">
        <v>0.48958333333332998</v>
      </c>
      <c r="C33168" s="13">
        <v>17012.065119999999</v>
      </c>
    </row>
    <row r="33169" spans="1:3">
      <c r="A33169" s="11">
        <v>44907</v>
      </c>
      <c r="B33169" s="12">
        <v>0.5</v>
      </c>
      <c r="C33169" s="13">
        <v>17238.809290000001</v>
      </c>
    </row>
    <row r="33170" spans="1:3">
      <c r="A33170" s="11">
        <v>44907</v>
      </c>
      <c r="B33170" s="12">
        <v>0.51041666666666996</v>
      </c>
      <c r="C33170" s="13">
        <v>17366.366290000002</v>
      </c>
    </row>
    <row r="33171" spans="1:3">
      <c r="A33171" s="11">
        <v>44907</v>
      </c>
      <c r="B33171" s="12">
        <v>0.52083333333333004</v>
      </c>
      <c r="C33171" s="13">
        <v>17532.114809999999</v>
      </c>
    </row>
    <row r="33172" spans="1:3">
      <c r="A33172" s="11">
        <v>44907</v>
      </c>
      <c r="B33172" s="12">
        <v>0.53125</v>
      </c>
      <c r="C33172" s="13">
        <v>17418.838680000001</v>
      </c>
    </row>
    <row r="33173" spans="1:3">
      <c r="A33173" s="11">
        <v>44907</v>
      </c>
      <c r="B33173" s="12">
        <v>0.54166666666666996</v>
      </c>
      <c r="C33173" s="13">
        <v>17600.1263</v>
      </c>
    </row>
    <row r="33174" spans="1:3">
      <c r="A33174" s="11">
        <v>44907</v>
      </c>
      <c r="B33174" s="12">
        <v>0.55208333333333004</v>
      </c>
      <c r="C33174" s="13">
        <v>17276.476190000001</v>
      </c>
    </row>
    <row r="33175" spans="1:3">
      <c r="A33175" s="11">
        <v>44907</v>
      </c>
      <c r="B33175" s="12">
        <v>0.5625</v>
      </c>
      <c r="C33175" s="13">
        <v>17287.988389999999</v>
      </c>
    </row>
    <row r="33176" spans="1:3">
      <c r="A33176" s="11">
        <v>44907</v>
      </c>
      <c r="B33176" s="12">
        <v>0.57291666666666996</v>
      </c>
      <c r="C33176" s="13">
        <v>17235.91545</v>
      </c>
    </row>
    <row r="33177" spans="1:3">
      <c r="A33177" s="11">
        <v>44907</v>
      </c>
      <c r="B33177" s="12">
        <v>0.58333333333333004</v>
      </c>
      <c r="C33177" s="13">
        <v>17439.175090000001</v>
      </c>
    </row>
    <row r="33178" spans="1:3">
      <c r="A33178" s="11">
        <v>44907</v>
      </c>
      <c r="B33178" s="12">
        <v>0.59375</v>
      </c>
      <c r="C33178" s="13">
        <v>17388.072820000001</v>
      </c>
    </row>
    <row r="33179" spans="1:3">
      <c r="A33179" s="11">
        <v>44907</v>
      </c>
      <c r="B33179" s="12">
        <v>0.60416666666666996</v>
      </c>
      <c r="C33179" s="13">
        <v>17270.237809999999</v>
      </c>
    </row>
    <row r="33180" spans="1:3">
      <c r="A33180" s="11">
        <v>44907</v>
      </c>
      <c r="B33180" s="12">
        <v>0.61458333333333004</v>
      </c>
      <c r="C33180" s="13">
        <v>17183.787840000001</v>
      </c>
    </row>
    <row r="33181" spans="1:3">
      <c r="A33181" s="11">
        <v>44907</v>
      </c>
      <c r="B33181" s="12">
        <v>0.625</v>
      </c>
      <c r="C33181" s="13">
        <v>17040.29495</v>
      </c>
    </row>
    <row r="33182" spans="1:3">
      <c r="A33182" s="11">
        <v>44907</v>
      </c>
      <c r="B33182" s="12">
        <v>0.63541666666666996</v>
      </c>
      <c r="C33182" s="13">
        <v>16909.490320000001</v>
      </c>
    </row>
    <row r="33183" spans="1:3">
      <c r="A33183" s="11">
        <v>44907</v>
      </c>
      <c r="B33183" s="12">
        <v>0.64583333333333004</v>
      </c>
      <c r="C33183" s="13">
        <v>16870.672119999999</v>
      </c>
    </row>
    <row r="33184" spans="1:3">
      <c r="A33184" s="11">
        <v>44907</v>
      </c>
      <c r="B33184" s="12">
        <v>0.65625</v>
      </c>
      <c r="C33184" s="13">
        <v>17017.652539999999</v>
      </c>
    </row>
    <row r="33185" spans="1:3">
      <c r="A33185" s="11">
        <v>44907</v>
      </c>
      <c r="B33185" s="12">
        <v>0.66666666666666996</v>
      </c>
      <c r="C33185" s="13">
        <v>16798.097239999999</v>
      </c>
    </row>
    <row r="33186" spans="1:3">
      <c r="A33186" s="11">
        <v>44907</v>
      </c>
      <c r="B33186" s="12">
        <v>0.67708333333333004</v>
      </c>
      <c r="C33186" s="13">
        <v>17055.55818</v>
      </c>
    </row>
    <row r="33187" spans="1:3">
      <c r="A33187" s="11">
        <v>44907</v>
      </c>
      <c r="B33187" s="12">
        <v>0.6875</v>
      </c>
      <c r="C33187" s="13">
        <v>16805.877189999999</v>
      </c>
    </row>
    <row r="33188" spans="1:3">
      <c r="A33188" s="11">
        <v>44907</v>
      </c>
      <c r="B33188" s="12">
        <v>0.69791666666666996</v>
      </c>
      <c r="C33188" s="13">
        <v>16725.462930000002</v>
      </c>
    </row>
    <row r="33189" spans="1:3">
      <c r="A33189" s="11">
        <v>44907</v>
      </c>
      <c r="B33189" s="12">
        <v>0.70833333333333004</v>
      </c>
      <c r="C33189" s="13">
        <v>16780.524949999999</v>
      </c>
    </row>
    <row r="33190" spans="1:3">
      <c r="A33190" s="11">
        <v>44907</v>
      </c>
      <c r="B33190" s="12">
        <v>0.71875</v>
      </c>
      <c r="C33190" s="13">
        <v>17014.44126</v>
      </c>
    </row>
    <row r="33191" spans="1:3">
      <c r="A33191" s="11">
        <v>44907</v>
      </c>
      <c r="B33191" s="12">
        <v>0.72916666666666996</v>
      </c>
      <c r="C33191" s="13">
        <v>16850.043229999999</v>
      </c>
    </row>
    <row r="33192" spans="1:3">
      <c r="A33192" s="11">
        <v>44907</v>
      </c>
      <c r="B33192" s="12">
        <v>0.73958333333333004</v>
      </c>
      <c r="C33192" s="13">
        <v>16309.75618</v>
      </c>
    </row>
    <row r="33193" spans="1:3">
      <c r="A33193" s="11">
        <v>44907</v>
      </c>
      <c r="B33193" s="12">
        <v>0.75</v>
      </c>
      <c r="C33193" s="13">
        <v>15618.462230000001</v>
      </c>
    </row>
    <row r="33194" spans="1:3">
      <c r="A33194" s="11">
        <v>44907</v>
      </c>
      <c r="B33194" s="12">
        <v>0.76041666666666996</v>
      </c>
      <c r="C33194" s="13">
        <v>16198.176159999999</v>
      </c>
    </row>
    <row r="33195" spans="1:3">
      <c r="A33195" s="11">
        <v>44907</v>
      </c>
      <c r="B33195" s="12">
        <v>0.77083333333333004</v>
      </c>
      <c r="C33195" s="13">
        <v>16575.896189999999</v>
      </c>
    </row>
    <row r="33196" spans="1:3">
      <c r="A33196" s="11">
        <v>44907</v>
      </c>
      <c r="B33196" s="12">
        <v>0.78125</v>
      </c>
      <c r="C33196" s="13">
        <v>16490.035260000001</v>
      </c>
    </row>
    <row r="33197" spans="1:3">
      <c r="A33197" s="11">
        <v>44907</v>
      </c>
      <c r="B33197" s="12">
        <v>0.79166666666666996</v>
      </c>
      <c r="C33197" s="13">
        <v>16192.554550000001</v>
      </c>
    </row>
    <row r="33198" spans="1:3">
      <c r="A33198" s="11">
        <v>44907</v>
      </c>
      <c r="B33198" s="12">
        <v>0.80208333333333004</v>
      </c>
      <c r="C33198" s="13">
        <v>16372.888580000001</v>
      </c>
    </row>
    <row r="33199" spans="1:3">
      <c r="A33199" s="11">
        <v>44907</v>
      </c>
      <c r="B33199" s="12">
        <v>0.8125</v>
      </c>
      <c r="C33199" s="13">
        <v>16846.700580000001</v>
      </c>
    </row>
    <row r="33200" spans="1:3">
      <c r="A33200" s="11">
        <v>44907</v>
      </c>
      <c r="B33200" s="12">
        <v>0.82291666666666996</v>
      </c>
      <c r="C33200" s="13">
        <v>16822.71128</v>
      </c>
    </row>
    <row r="33201" spans="1:3">
      <c r="A33201" s="11">
        <v>44907</v>
      </c>
      <c r="B33201" s="12">
        <v>0.83333333333333004</v>
      </c>
      <c r="C33201" s="13">
        <v>16944.629489999999</v>
      </c>
    </row>
    <row r="33202" spans="1:3">
      <c r="A33202" s="11">
        <v>44907</v>
      </c>
      <c r="B33202" s="12">
        <v>0.84375</v>
      </c>
      <c r="C33202" s="13">
        <v>16742.90855</v>
      </c>
    </row>
    <row r="33203" spans="1:3">
      <c r="A33203" s="11">
        <v>44907</v>
      </c>
      <c r="B33203" s="12">
        <v>0.85416666666666996</v>
      </c>
      <c r="C33203" s="13">
        <v>16391.640719999999</v>
      </c>
    </row>
    <row r="33204" spans="1:3">
      <c r="A33204" s="11">
        <v>44907</v>
      </c>
      <c r="B33204" s="12">
        <v>0.86458333333333004</v>
      </c>
      <c r="C33204" s="13">
        <v>16413.692220000001</v>
      </c>
    </row>
    <row r="33205" spans="1:3">
      <c r="A33205" s="11">
        <v>44907</v>
      </c>
      <c r="B33205" s="12">
        <v>0.875</v>
      </c>
      <c r="C33205" s="13">
        <v>16384.657640000001</v>
      </c>
    </row>
    <row r="33206" spans="1:3">
      <c r="A33206" s="11">
        <v>44907</v>
      </c>
      <c r="B33206" s="12">
        <v>0.88541666666666996</v>
      </c>
      <c r="C33206" s="13">
        <v>16582.02749</v>
      </c>
    </row>
    <row r="33207" spans="1:3">
      <c r="A33207" s="11">
        <v>44907</v>
      </c>
      <c r="B33207" s="12">
        <v>0.89583333333333004</v>
      </c>
      <c r="C33207" s="13">
        <v>16695.04162</v>
      </c>
    </row>
    <row r="33208" spans="1:3">
      <c r="A33208" s="11">
        <v>44907</v>
      </c>
      <c r="B33208" s="12">
        <v>0.90625</v>
      </c>
      <c r="C33208" s="13">
        <v>16678.80719</v>
      </c>
    </row>
    <row r="33209" spans="1:3">
      <c r="A33209" s="11">
        <v>44907</v>
      </c>
      <c r="B33209" s="12">
        <v>0.91666666666666996</v>
      </c>
      <c r="C33209" s="13">
        <v>16600.913959999998</v>
      </c>
    </row>
    <row r="33210" spans="1:3">
      <c r="A33210" s="11">
        <v>44907</v>
      </c>
      <c r="B33210" s="12">
        <v>0.92708333333333004</v>
      </c>
      <c r="C33210" s="13">
        <v>16708.081529999999</v>
      </c>
    </row>
    <row r="33211" spans="1:3">
      <c r="A33211" s="11">
        <v>44907</v>
      </c>
      <c r="B33211" s="12">
        <v>0.9375</v>
      </c>
      <c r="C33211" s="13">
        <v>16629.78631</v>
      </c>
    </row>
    <row r="33212" spans="1:3">
      <c r="A33212" s="11">
        <v>44907</v>
      </c>
      <c r="B33212" s="12">
        <v>0.94791666666666996</v>
      </c>
      <c r="C33212" s="13">
        <v>16766.453160000001</v>
      </c>
    </row>
    <row r="33213" spans="1:3">
      <c r="A33213" s="11">
        <v>44907</v>
      </c>
      <c r="B33213" s="12">
        <v>0.95833333333333004</v>
      </c>
      <c r="C33213" s="13">
        <v>16669.547299999998</v>
      </c>
    </row>
    <row r="33214" spans="1:3">
      <c r="A33214" s="11">
        <v>44907</v>
      </c>
      <c r="B33214" s="12">
        <v>0.96875</v>
      </c>
      <c r="C33214" s="13">
        <v>16714.995040000002</v>
      </c>
    </row>
    <row r="33215" spans="1:3">
      <c r="A33215" s="11">
        <v>44907</v>
      </c>
      <c r="B33215" s="12">
        <v>0.97916666666666996</v>
      </c>
      <c r="C33215" s="13">
        <v>16682.806479999999</v>
      </c>
    </row>
    <row r="33216" spans="1:3">
      <c r="A33216" s="11">
        <v>44907</v>
      </c>
      <c r="B33216" s="12">
        <v>0.98958333333333004</v>
      </c>
      <c r="C33216" s="13">
        <v>16624.208180000001</v>
      </c>
    </row>
    <row r="33217" spans="1:3">
      <c r="A33217" s="11">
        <v>44908</v>
      </c>
      <c r="B33217" s="12">
        <v>0</v>
      </c>
      <c r="C33217" s="13">
        <v>16387.76269</v>
      </c>
    </row>
    <row r="33218" spans="1:3">
      <c r="A33218" s="11">
        <v>44908</v>
      </c>
      <c r="B33218" s="12">
        <v>1.041666666667E-2</v>
      </c>
      <c r="C33218" s="13">
        <v>16334.612469999998</v>
      </c>
    </row>
    <row r="33219" spans="1:3">
      <c r="A33219" s="11">
        <v>44908</v>
      </c>
      <c r="B33219" s="12">
        <v>2.0833333333330002E-2</v>
      </c>
      <c r="C33219" s="13">
        <v>16361.970600000001</v>
      </c>
    </row>
    <row r="33220" spans="1:3">
      <c r="A33220" s="11">
        <v>44908</v>
      </c>
      <c r="B33220" s="12">
        <v>3.125E-2</v>
      </c>
      <c r="C33220" s="13">
        <v>16389.26858</v>
      </c>
    </row>
    <row r="33221" spans="1:3">
      <c r="A33221" s="11">
        <v>44908</v>
      </c>
      <c r="B33221" s="12">
        <v>4.1666666666670002E-2</v>
      </c>
      <c r="C33221" s="13">
        <v>16340.46658</v>
      </c>
    </row>
    <row r="33222" spans="1:3">
      <c r="A33222" s="11">
        <v>44908</v>
      </c>
      <c r="B33222" s="12">
        <v>5.2083333333329998E-2</v>
      </c>
      <c r="C33222" s="13">
        <v>15663.15058</v>
      </c>
    </row>
    <row r="33223" spans="1:3">
      <c r="A33223" s="11">
        <v>44908</v>
      </c>
      <c r="B33223" s="12">
        <v>6.25E-2</v>
      </c>
      <c r="C33223" s="13">
        <v>15680.88658</v>
      </c>
    </row>
    <row r="33224" spans="1:3">
      <c r="A33224" s="11">
        <v>44908</v>
      </c>
      <c r="B33224" s="12">
        <v>7.2916666666670002E-2</v>
      </c>
      <c r="C33224" s="13">
        <v>15899.79558</v>
      </c>
    </row>
    <row r="33225" spans="1:3">
      <c r="A33225" s="11">
        <v>44908</v>
      </c>
      <c r="B33225" s="12">
        <v>8.3333333333329998E-2</v>
      </c>
      <c r="C33225" s="13">
        <v>15823.698579999998</v>
      </c>
    </row>
    <row r="33226" spans="1:3">
      <c r="A33226" s="11">
        <v>44908</v>
      </c>
      <c r="B33226" s="12">
        <v>9.375E-2</v>
      </c>
      <c r="C33226" s="13">
        <v>16015.666579999999</v>
      </c>
    </row>
    <row r="33227" spans="1:3">
      <c r="A33227" s="11">
        <v>44908</v>
      </c>
      <c r="B33227" s="12">
        <v>0.10416666666667</v>
      </c>
      <c r="C33227" s="13">
        <v>16015.55258</v>
      </c>
    </row>
    <row r="33228" spans="1:3">
      <c r="A33228" s="11">
        <v>44908</v>
      </c>
      <c r="B33228" s="12">
        <v>0.11458333333333</v>
      </c>
      <c r="C33228" s="13">
        <v>16373.129579999999</v>
      </c>
    </row>
    <row r="33229" spans="1:3">
      <c r="A33229" s="11">
        <v>44908</v>
      </c>
      <c r="B33229" s="12">
        <v>0.125</v>
      </c>
      <c r="C33229" s="13">
        <v>16470.727579999999</v>
      </c>
    </row>
    <row r="33230" spans="1:3">
      <c r="A33230" s="11">
        <v>44908</v>
      </c>
      <c r="B33230" s="12">
        <v>0.13541666666666999</v>
      </c>
      <c r="C33230" s="13">
        <v>16436.425579999999</v>
      </c>
    </row>
    <row r="33231" spans="1:3">
      <c r="A33231" s="11">
        <v>44908</v>
      </c>
      <c r="B33231" s="12">
        <v>0.14583333333333001</v>
      </c>
      <c r="C33231" s="13">
        <v>16438.458579999999</v>
      </c>
    </row>
    <row r="33232" spans="1:3">
      <c r="A33232" s="11">
        <v>44908</v>
      </c>
      <c r="B33232" s="12">
        <v>0.15625</v>
      </c>
      <c r="C33232" s="13">
        <v>16554.826580000001</v>
      </c>
    </row>
    <row r="33233" spans="1:3">
      <c r="A33233" s="11">
        <v>44908</v>
      </c>
      <c r="B33233" s="12">
        <v>0.16666666666666999</v>
      </c>
      <c r="C33233" s="13">
        <v>16474.76455</v>
      </c>
    </row>
    <row r="33234" spans="1:3">
      <c r="A33234" s="11">
        <v>44908</v>
      </c>
      <c r="B33234" s="12">
        <v>0.17708333333333001</v>
      </c>
      <c r="C33234" s="13">
        <v>16605.709579999999</v>
      </c>
    </row>
    <row r="33235" spans="1:3">
      <c r="A33235" s="11">
        <v>44908</v>
      </c>
      <c r="B33235" s="12">
        <v>0.1875</v>
      </c>
      <c r="C33235" s="13">
        <v>16439.230579999999</v>
      </c>
    </row>
    <row r="33236" spans="1:3">
      <c r="A33236" s="11">
        <v>44908</v>
      </c>
      <c r="B33236" s="12">
        <v>0.19791666666666999</v>
      </c>
      <c r="C33236" s="13">
        <v>16499.670559999999</v>
      </c>
    </row>
    <row r="33237" spans="1:3">
      <c r="A33237" s="11">
        <v>44908</v>
      </c>
      <c r="B33237" s="12">
        <v>0.20833333333333001</v>
      </c>
      <c r="C33237" s="13">
        <v>16737.22813</v>
      </c>
    </row>
    <row r="33238" spans="1:3">
      <c r="A33238" s="11">
        <v>44908</v>
      </c>
      <c r="B33238" s="12">
        <v>0.21875</v>
      </c>
      <c r="C33238" s="13">
        <v>16857.492429999998</v>
      </c>
    </row>
    <row r="33239" spans="1:3">
      <c r="A33239" s="11">
        <v>44908</v>
      </c>
      <c r="B33239" s="12">
        <v>0.22916666666666999</v>
      </c>
      <c r="C33239" s="13">
        <v>16857.807369999999</v>
      </c>
    </row>
    <row r="33240" spans="1:3">
      <c r="A33240" s="11">
        <v>44908</v>
      </c>
      <c r="B33240" s="12">
        <v>0.23958333333333001</v>
      </c>
      <c r="C33240" s="13">
        <v>16911.771799999999</v>
      </c>
    </row>
    <row r="33241" spans="1:3">
      <c r="A33241" s="11">
        <v>44908</v>
      </c>
      <c r="B33241" s="12">
        <v>0.25</v>
      </c>
      <c r="C33241" s="13">
        <v>16724.063999999998</v>
      </c>
    </row>
    <row r="33242" spans="1:3">
      <c r="A33242" s="11">
        <v>44908</v>
      </c>
      <c r="B33242" s="12">
        <v>0.26041666666667002</v>
      </c>
      <c r="C33242" s="13">
        <v>16702.72493</v>
      </c>
    </row>
    <row r="33243" spans="1:3">
      <c r="A33243" s="11">
        <v>44908</v>
      </c>
      <c r="B33243" s="12">
        <v>0.27083333333332998</v>
      </c>
      <c r="C33243" s="13">
        <v>16623.458930000001</v>
      </c>
    </row>
    <row r="33244" spans="1:3">
      <c r="A33244" s="11">
        <v>44908</v>
      </c>
      <c r="B33244" s="12">
        <v>0.28125</v>
      </c>
      <c r="C33244" s="13">
        <v>16699.906129999999</v>
      </c>
    </row>
    <row r="33245" spans="1:3">
      <c r="A33245" s="11">
        <v>44908</v>
      </c>
      <c r="B33245" s="12">
        <v>0.29166666666667002</v>
      </c>
      <c r="C33245" s="13">
        <v>16852.291519999999</v>
      </c>
    </row>
    <row r="33246" spans="1:3">
      <c r="A33246" s="11">
        <v>44908</v>
      </c>
      <c r="B33246" s="12">
        <v>0.30208333333332998</v>
      </c>
      <c r="C33246" s="13">
        <v>16748.600480000001</v>
      </c>
    </row>
    <row r="33247" spans="1:3">
      <c r="A33247" s="11">
        <v>44908</v>
      </c>
      <c r="B33247" s="12">
        <v>0.3125</v>
      </c>
      <c r="C33247" s="13">
        <v>16779.988680000002</v>
      </c>
    </row>
    <row r="33248" spans="1:3">
      <c r="A33248" s="11">
        <v>44908</v>
      </c>
      <c r="B33248" s="12">
        <v>0.32291666666667002</v>
      </c>
      <c r="C33248" s="13">
        <v>16697.95289</v>
      </c>
    </row>
    <row r="33249" spans="1:3">
      <c r="A33249" s="11">
        <v>44908</v>
      </c>
      <c r="B33249" s="12">
        <v>0.33333333333332998</v>
      </c>
      <c r="C33249" s="13">
        <v>16565.29723</v>
      </c>
    </row>
    <row r="33250" spans="1:3">
      <c r="A33250" s="11">
        <v>44908</v>
      </c>
      <c r="B33250" s="12">
        <v>0.34375</v>
      </c>
      <c r="C33250" s="13">
        <v>16651.361140000001</v>
      </c>
    </row>
    <row r="33251" spans="1:3">
      <c r="A33251" s="11">
        <v>44908</v>
      </c>
      <c r="B33251" s="12">
        <v>0.35416666666667002</v>
      </c>
      <c r="C33251" s="13">
        <v>15955.56322</v>
      </c>
    </row>
    <row r="33252" spans="1:3">
      <c r="A33252" s="11">
        <v>44908</v>
      </c>
      <c r="B33252" s="12">
        <v>0.36458333333332998</v>
      </c>
      <c r="C33252" s="13">
        <v>16243.49451</v>
      </c>
    </row>
    <row r="33253" spans="1:3">
      <c r="A33253" s="11">
        <v>44908</v>
      </c>
      <c r="B33253" s="12">
        <v>0.375</v>
      </c>
      <c r="C33253" s="13">
        <v>16254.358359999998</v>
      </c>
    </row>
    <row r="33254" spans="1:3">
      <c r="A33254" s="11">
        <v>44908</v>
      </c>
      <c r="B33254" s="12">
        <v>0.38541666666667002</v>
      </c>
      <c r="C33254" s="13">
        <v>16525.588240000001</v>
      </c>
    </row>
    <row r="33255" spans="1:3">
      <c r="A33255" s="11">
        <v>44908</v>
      </c>
      <c r="B33255" s="12">
        <v>0.39583333333332998</v>
      </c>
      <c r="C33255" s="13">
        <v>16571.443520000001</v>
      </c>
    </row>
    <row r="33256" spans="1:3">
      <c r="A33256" s="11">
        <v>44908</v>
      </c>
      <c r="B33256" s="12">
        <v>0.40625</v>
      </c>
      <c r="C33256" s="13">
        <v>16807.025819999999</v>
      </c>
    </row>
    <row r="33257" spans="1:3">
      <c r="A33257" s="11">
        <v>44908</v>
      </c>
      <c r="B33257" s="12">
        <v>0.41666666666667002</v>
      </c>
      <c r="C33257" s="13">
        <v>16928.934440000001</v>
      </c>
    </row>
    <row r="33258" spans="1:3">
      <c r="A33258" s="11">
        <v>44908</v>
      </c>
      <c r="B33258" s="12">
        <v>0.42708333333332998</v>
      </c>
      <c r="C33258" s="13">
        <v>17031.415919999996</v>
      </c>
    </row>
    <row r="33259" spans="1:3">
      <c r="A33259" s="11">
        <v>44908</v>
      </c>
      <c r="B33259" s="12">
        <v>0.4375</v>
      </c>
      <c r="C33259" s="13">
        <v>17338.897979999998</v>
      </c>
    </row>
    <row r="33260" spans="1:3">
      <c r="A33260" s="11">
        <v>44908</v>
      </c>
      <c r="B33260" s="12">
        <v>0.44791666666667002</v>
      </c>
      <c r="C33260" s="13">
        <v>17344.613789999999</v>
      </c>
    </row>
    <row r="33261" spans="1:3">
      <c r="A33261" s="11">
        <v>44908</v>
      </c>
      <c r="B33261" s="12">
        <v>0.45833333333332998</v>
      </c>
      <c r="C33261" s="13">
        <v>17516.081679999999</v>
      </c>
    </row>
    <row r="33262" spans="1:3">
      <c r="A33262" s="11">
        <v>44908</v>
      </c>
      <c r="B33262" s="12">
        <v>0.46875</v>
      </c>
      <c r="C33262" s="13">
        <v>18127.930179999999</v>
      </c>
    </row>
    <row r="33263" spans="1:3">
      <c r="A33263" s="11">
        <v>44908</v>
      </c>
      <c r="B33263" s="12">
        <v>0.47916666666667002</v>
      </c>
      <c r="C33263" s="13">
        <v>18214.46083</v>
      </c>
    </row>
    <row r="33264" spans="1:3">
      <c r="A33264" s="11">
        <v>44908</v>
      </c>
      <c r="B33264" s="12">
        <v>0.48958333333332998</v>
      </c>
      <c r="C33264" s="13">
        <v>18315.604599999999</v>
      </c>
    </row>
    <row r="33265" spans="1:3">
      <c r="A33265" s="11">
        <v>44908</v>
      </c>
      <c r="B33265" s="12">
        <v>0.5</v>
      </c>
      <c r="C33265" s="13">
        <v>18255.161210000002</v>
      </c>
    </row>
    <row r="33266" spans="1:3">
      <c r="A33266" s="11">
        <v>44908</v>
      </c>
      <c r="B33266" s="12">
        <v>0.51041666666666996</v>
      </c>
      <c r="C33266" s="13">
        <v>18099.713360000002</v>
      </c>
    </row>
    <row r="33267" spans="1:3">
      <c r="A33267" s="11">
        <v>44908</v>
      </c>
      <c r="B33267" s="12">
        <v>0.52083333333333004</v>
      </c>
      <c r="C33267" s="13">
        <v>17777.277989999999</v>
      </c>
    </row>
    <row r="33268" spans="1:3">
      <c r="A33268" s="11">
        <v>44908</v>
      </c>
      <c r="B33268" s="12">
        <v>0.53125</v>
      </c>
      <c r="C33268" s="13">
        <v>11705.701920000001</v>
      </c>
    </row>
    <row r="33269" spans="1:3">
      <c r="A33269" s="11">
        <v>44908</v>
      </c>
      <c r="B33269" s="12">
        <v>0.54166666666666996</v>
      </c>
      <c r="C33269" s="13">
        <v>12341.341690000001</v>
      </c>
    </row>
    <row r="33270" spans="1:3">
      <c r="A33270" s="11">
        <v>44908</v>
      </c>
      <c r="B33270" s="12">
        <v>0.55208333333333004</v>
      </c>
      <c r="C33270" s="13">
        <v>11727.87185</v>
      </c>
    </row>
    <row r="33271" spans="1:3">
      <c r="A33271" s="11">
        <v>44908</v>
      </c>
      <c r="B33271" s="12">
        <v>0.5625</v>
      </c>
      <c r="C33271" s="13">
        <v>11461.11141</v>
      </c>
    </row>
    <row r="33272" spans="1:3">
      <c r="A33272" s="11">
        <v>44908</v>
      </c>
      <c r="B33272" s="12">
        <v>0.57291666666666996</v>
      </c>
      <c r="C33272" s="13">
        <v>11173.636859999999</v>
      </c>
    </row>
    <row r="33273" spans="1:3">
      <c r="A33273" s="11">
        <v>44908</v>
      </c>
      <c r="B33273" s="12">
        <v>0.58333333333333004</v>
      </c>
      <c r="C33273" s="13">
        <v>11290.891590000001</v>
      </c>
    </row>
    <row r="33274" spans="1:3">
      <c r="A33274" s="11">
        <v>44908</v>
      </c>
      <c r="B33274" s="12">
        <v>0.59375</v>
      </c>
      <c r="C33274" s="13">
        <v>10901.780729999999</v>
      </c>
    </row>
    <row r="33275" spans="1:3">
      <c r="A33275" s="11">
        <v>44908</v>
      </c>
      <c r="B33275" s="12">
        <v>0.60416666666666996</v>
      </c>
      <c r="C33275" s="13">
        <v>10743.66606</v>
      </c>
    </row>
    <row r="33276" spans="1:3">
      <c r="A33276" s="11">
        <v>44908</v>
      </c>
      <c r="B33276" s="12">
        <v>0.61458333333333004</v>
      </c>
      <c r="C33276" s="13">
        <v>10555.16884</v>
      </c>
    </row>
    <row r="33277" spans="1:3">
      <c r="A33277" s="11">
        <v>44908</v>
      </c>
      <c r="B33277" s="12">
        <v>0.625</v>
      </c>
      <c r="C33277" s="13">
        <v>10536.44564</v>
      </c>
    </row>
    <row r="33278" spans="1:3">
      <c r="A33278" s="11">
        <v>44908</v>
      </c>
      <c r="B33278" s="12">
        <v>0.63541666666666996</v>
      </c>
      <c r="C33278" s="13">
        <v>10404.798709999999</v>
      </c>
    </row>
    <row r="33279" spans="1:3">
      <c r="A33279" s="11">
        <v>44908</v>
      </c>
      <c r="B33279" s="12">
        <v>0.64583333333333004</v>
      </c>
      <c r="C33279" s="13">
        <v>10482.885829999999</v>
      </c>
    </row>
    <row r="33280" spans="1:3">
      <c r="A33280" s="11">
        <v>44908</v>
      </c>
      <c r="B33280" s="12">
        <v>0.65625</v>
      </c>
      <c r="C33280" s="13">
        <v>10338.093849999999</v>
      </c>
    </row>
    <row r="33281" spans="1:3">
      <c r="A33281" s="11">
        <v>44908</v>
      </c>
      <c r="B33281" s="12">
        <v>0.66666666666666996</v>
      </c>
      <c r="C33281" s="13">
        <v>10309.406209999999</v>
      </c>
    </row>
    <row r="33282" spans="1:3">
      <c r="A33282" s="11">
        <v>44908</v>
      </c>
      <c r="B33282" s="12">
        <v>0.67708333333333004</v>
      </c>
      <c r="C33282" s="13">
        <v>10459.6129</v>
      </c>
    </row>
    <row r="33283" spans="1:3">
      <c r="A33283" s="11">
        <v>44908</v>
      </c>
      <c r="B33283" s="12">
        <v>0.6875</v>
      </c>
      <c r="C33283" s="13">
        <v>11979.324839999999</v>
      </c>
    </row>
    <row r="33284" spans="1:3">
      <c r="A33284" s="11">
        <v>44908</v>
      </c>
      <c r="B33284" s="12">
        <v>0.69791666666666996</v>
      </c>
      <c r="C33284" s="13">
        <v>13862.96377</v>
      </c>
    </row>
    <row r="33285" spans="1:3">
      <c r="A33285" s="11">
        <v>44908</v>
      </c>
      <c r="B33285" s="12">
        <v>0.70833333333333004</v>
      </c>
      <c r="C33285" s="13">
        <v>13967.182859999999</v>
      </c>
    </row>
    <row r="33286" spans="1:3">
      <c r="A33286" s="11">
        <v>44908</v>
      </c>
      <c r="B33286" s="12">
        <v>0.71875</v>
      </c>
      <c r="C33286" s="13">
        <v>13686.058980000002</v>
      </c>
    </row>
    <row r="33287" spans="1:3">
      <c r="A33287" s="11">
        <v>44908</v>
      </c>
      <c r="B33287" s="12">
        <v>0.72916666666666996</v>
      </c>
      <c r="C33287" s="13">
        <v>13435.904229999998</v>
      </c>
    </row>
    <row r="33288" spans="1:3">
      <c r="A33288" s="11">
        <v>44908</v>
      </c>
      <c r="B33288" s="12">
        <v>0.73958333333333004</v>
      </c>
      <c r="C33288" s="13">
        <v>13728.46056</v>
      </c>
    </row>
    <row r="33289" spans="1:3">
      <c r="A33289" s="11">
        <v>44908</v>
      </c>
      <c r="B33289" s="12">
        <v>0.75</v>
      </c>
      <c r="C33289" s="13">
        <v>13684.22458</v>
      </c>
    </row>
    <row r="33290" spans="1:3">
      <c r="A33290" s="11">
        <v>44908</v>
      </c>
      <c r="B33290" s="12">
        <v>0.76041666666666996</v>
      </c>
      <c r="C33290" s="13">
        <v>14444.848550000001</v>
      </c>
    </row>
    <row r="33291" spans="1:3">
      <c r="A33291" s="11">
        <v>44908</v>
      </c>
      <c r="B33291" s="12">
        <v>0.77083333333333004</v>
      </c>
      <c r="C33291" s="13">
        <v>15410.391459999999</v>
      </c>
    </row>
    <row r="33292" spans="1:3">
      <c r="A33292" s="11">
        <v>44908</v>
      </c>
      <c r="B33292" s="12">
        <v>0.78125</v>
      </c>
      <c r="C33292" s="13">
        <v>16423.476409999999</v>
      </c>
    </row>
    <row r="33293" spans="1:3">
      <c r="A33293" s="11">
        <v>44908</v>
      </c>
      <c r="B33293" s="12">
        <v>0.79166666666666996</v>
      </c>
      <c r="C33293" s="13">
        <v>16261.58756</v>
      </c>
    </row>
    <row r="33294" spans="1:3">
      <c r="A33294" s="11">
        <v>44908</v>
      </c>
      <c r="B33294" s="12">
        <v>0.80208333333333004</v>
      </c>
      <c r="C33294" s="13">
        <v>15866.407580000001</v>
      </c>
    </row>
    <row r="33295" spans="1:3">
      <c r="A33295" s="11">
        <v>44908</v>
      </c>
      <c r="B33295" s="12">
        <v>0.8125</v>
      </c>
      <c r="C33295" s="13">
        <v>16197.310579999998</v>
      </c>
    </row>
    <row r="33296" spans="1:3">
      <c r="A33296" s="11">
        <v>44908</v>
      </c>
      <c r="B33296" s="12">
        <v>0.82291666666666996</v>
      </c>
      <c r="C33296" s="13">
        <v>16293.057579999999</v>
      </c>
    </row>
    <row r="33297" spans="1:3">
      <c r="A33297" s="11">
        <v>44908</v>
      </c>
      <c r="B33297" s="12">
        <v>0.83333333333333004</v>
      </c>
      <c r="C33297" s="13">
        <v>15565.14358</v>
      </c>
    </row>
    <row r="33298" spans="1:3">
      <c r="A33298" s="11">
        <v>44908</v>
      </c>
      <c r="B33298" s="12">
        <v>0.84375</v>
      </c>
      <c r="C33298" s="13">
        <v>14879.43058</v>
      </c>
    </row>
    <row r="33299" spans="1:3">
      <c r="A33299" s="11">
        <v>44908</v>
      </c>
      <c r="B33299" s="12">
        <v>0.85416666666666996</v>
      </c>
      <c r="C33299" s="13">
        <v>15235.459490000001</v>
      </c>
    </row>
    <row r="33300" spans="1:3">
      <c r="A33300" s="11">
        <v>44908</v>
      </c>
      <c r="B33300" s="12">
        <v>0.86458333333333004</v>
      </c>
      <c r="C33300" s="13">
        <v>15989.217840000001</v>
      </c>
    </row>
    <row r="33301" spans="1:3">
      <c r="A33301" s="11">
        <v>44908</v>
      </c>
      <c r="B33301" s="12">
        <v>0.875</v>
      </c>
      <c r="C33301" s="13">
        <v>16377.94894</v>
      </c>
    </row>
    <row r="33302" spans="1:3">
      <c r="A33302" s="11">
        <v>44908</v>
      </c>
      <c r="B33302" s="12">
        <v>0.88541666666666996</v>
      </c>
      <c r="C33302" s="13">
        <v>15995.47133</v>
      </c>
    </row>
    <row r="33303" spans="1:3">
      <c r="A33303" s="11">
        <v>44908</v>
      </c>
      <c r="B33303" s="12">
        <v>0.89583333333333004</v>
      </c>
      <c r="C33303" s="13">
        <v>15840.465969999999</v>
      </c>
    </row>
    <row r="33304" spans="1:3">
      <c r="A33304" s="11">
        <v>44908</v>
      </c>
      <c r="B33304" s="12">
        <v>0.90625</v>
      </c>
      <c r="C33304" s="13">
        <v>15710.253050000001</v>
      </c>
    </row>
    <row r="33305" spans="1:3">
      <c r="A33305" s="11">
        <v>44908</v>
      </c>
      <c r="B33305" s="12">
        <v>0.91666666666666996</v>
      </c>
      <c r="C33305" s="13">
        <v>16044.480449999999</v>
      </c>
    </row>
    <row r="33306" spans="1:3">
      <c r="A33306" s="11">
        <v>44908</v>
      </c>
      <c r="B33306" s="12">
        <v>0.92708333333333004</v>
      </c>
      <c r="C33306" s="13">
        <v>16738.033579999999</v>
      </c>
    </row>
    <row r="33307" spans="1:3">
      <c r="A33307" s="11">
        <v>44908</v>
      </c>
      <c r="B33307" s="12">
        <v>0.9375</v>
      </c>
      <c r="C33307" s="13">
        <v>16705.057580000001</v>
      </c>
    </row>
    <row r="33308" spans="1:3">
      <c r="A33308" s="11">
        <v>44908</v>
      </c>
      <c r="B33308" s="12">
        <v>0.94791666666666996</v>
      </c>
      <c r="C33308" s="13">
        <v>16734.270750000003</v>
      </c>
    </row>
    <row r="33309" spans="1:3">
      <c r="A33309" s="11">
        <v>44908</v>
      </c>
      <c r="B33309" s="12">
        <v>0.95833333333333004</v>
      </c>
      <c r="C33309" s="13">
        <v>16657.080549999999</v>
      </c>
    </row>
    <row r="33310" spans="1:3">
      <c r="A33310" s="11">
        <v>44908</v>
      </c>
      <c r="B33310" s="12">
        <v>0.96875</v>
      </c>
      <c r="C33310" s="13">
        <v>16778.360940000002</v>
      </c>
    </row>
    <row r="33311" spans="1:3">
      <c r="A33311" s="11">
        <v>44908</v>
      </c>
      <c r="B33311" s="12">
        <v>0.97916666666666996</v>
      </c>
      <c r="C33311" s="13">
        <v>16840.165100000002</v>
      </c>
    </row>
    <row r="33312" spans="1:3">
      <c r="A33312" s="11">
        <v>44908</v>
      </c>
      <c r="B33312" s="12">
        <v>0.98958333333333004</v>
      </c>
      <c r="C33312" s="13">
        <v>16776.391370000001</v>
      </c>
    </row>
    <row r="33313" spans="1:3">
      <c r="A33313" s="11">
        <v>44909</v>
      </c>
      <c r="B33313" s="12">
        <v>0</v>
      </c>
      <c r="C33313" s="13">
        <v>16714.12628</v>
      </c>
    </row>
    <row r="33314" spans="1:3">
      <c r="A33314" s="11">
        <v>44909</v>
      </c>
      <c r="B33314" s="12">
        <v>1.041666666667E-2</v>
      </c>
      <c r="C33314" s="13">
        <v>16617.123609999999</v>
      </c>
    </row>
    <row r="33315" spans="1:3">
      <c r="A33315" s="11">
        <v>44909</v>
      </c>
      <c r="B33315" s="12">
        <v>2.0833333333330002E-2</v>
      </c>
      <c r="C33315" s="13">
        <v>16700.991580000002</v>
      </c>
    </row>
    <row r="33316" spans="1:3">
      <c r="A33316" s="11">
        <v>44909</v>
      </c>
      <c r="B33316" s="12">
        <v>3.125E-2</v>
      </c>
      <c r="C33316" s="13">
        <v>16660.35658</v>
      </c>
    </row>
    <row r="33317" spans="1:3">
      <c r="A33317" s="11">
        <v>44909</v>
      </c>
      <c r="B33317" s="12">
        <v>4.1666666666670002E-2</v>
      </c>
      <c r="C33317" s="13">
        <v>16625.546579999998</v>
      </c>
    </row>
    <row r="33318" spans="1:3">
      <c r="A33318" s="11">
        <v>44909</v>
      </c>
      <c r="B33318" s="12">
        <v>5.2083333333329998E-2</v>
      </c>
      <c r="C33318" s="13">
        <v>16601.903579999998</v>
      </c>
    </row>
    <row r="33319" spans="1:3">
      <c r="A33319" s="11">
        <v>44909</v>
      </c>
      <c r="B33319" s="12">
        <v>6.25E-2</v>
      </c>
      <c r="C33319" s="13">
        <v>16550.59158</v>
      </c>
    </row>
    <row r="33320" spans="1:3">
      <c r="A33320" s="11">
        <v>44909</v>
      </c>
      <c r="B33320" s="12">
        <v>7.2916666666670002E-2</v>
      </c>
      <c r="C33320" s="13">
        <v>16604.241580000002</v>
      </c>
    </row>
    <row r="33321" spans="1:3">
      <c r="A33321" s="11">
        <v>44909</v>
      </c>
      <c r="B33321" s="12">
        <v>8.3333333333329998E-2</v>
      </c>
      <c r="C33321" s="13">
        <v>16775.104420000003</v>
      </c>
    </row>
    <row r="33322" spans="1:3">
      <c r="A33322" s="11">
        <v>44909</v>
      </c>
      <c r="B33322" s="12">
        <v>9.375E-2</v>
      </c>
      <c r="C33322" s="13">
        <v>16558.342619999999</v>
      </c>
    </row>
    <row r="33323" spans="1:3">
      <c r="A33323" s="11">
        <v>44909</v>
      </c>
      <c r="B33323" s="12">
        <v>0.10416666666667</v>
      </c>
      <c r="C33323" s="13">
        <v>16721.48544</v>
      </c>
    </row>
    <row r="33324" spans="1:3">
      <c r="A33324" s="11">
        <v>44909</v>
      </c>
      <c r="B33324" s="12">
        <v>0.11458333333333</v>
      </c>
      <c r="C33324" s="13">
        <v>16631.666300000001</v>
      </c>
    </row>
    <row r="33325" spans="1:3">
      <c r="A33325" s="11">
        <v>44909</v>
      </c>
      <c r="B33325" s="12">
        <v>0.125</v>
      </c>
      <c r="C33325" s="13">
        <v>16714.625049999999</v>
      </c>
    </row>
    <row r="33326" spans="1:3">
      <c r="A33326" s="11">
        <v>44909</v>
      </c>
      <c r="B33326" s="12">
        <v>0.13541666666666999</v>
      </c>
      <c r="C33326" s="13">
        <v>16638.063239999999</v>
      </c>
    </row>
    <row r="33327" spans="1:3">
      <c r="A33327" s="11">
        <v>44909</v>
      </c>
      <c r="B33327" s="12">
        <v>0.14583333333333001</v>
      </c>
      <c r="C33327" s="13">
        <v>16679.93633</v>
      </c>
    </row>
    <row r="33328" spans="1:3">
      <c r="A33328" s="11">
        <v>44909</v>
      </c>
      <c r="B33328" s="12">
        <v>0.15625</v>
      </c>
      <c r="C33328" s="13">
        <v>16583.138210000001</v>
      </c>
    </row>
    <row r="33329" spans="1:3">
      <c r="A33329" s="11">
        <v>44909</v>
      </c>
      <c r="B33329" s="12">
        <v>0.16666666666666999</v>
      </c>
      <c r="C33329" s="13">
        <v>16881.366249999999</v>
      </c>
    </row>
    <row r="33330" spans="1:3">
      <c r="A33330" s="11">
        <v>44909</v>
      </c>
      <c r="B33330" s="12">
        <v>0.17708333333333001</v>
      </c>
      <c r="C33330" s="13">
        <v>16679.068250000004</v>
      </c>
    </row>
    <row r="33331" spans="1:3">
      <c r="A33331" s="11">
        <v>44909</v>
      </c>
      <c r="B33331" s="12">
        <v>0.1875</v>
      </c>
      <c r="C33331" s="13">
        <v>16810.432130000001</v>
      </c>
    </row>
    <row r="33332" spans="1:3">
      <c r="A33332" s="11">
        <v>44909</v>
      </c>
      <c r="B33332" s="12">
        <v>0.19791666666666999</v>
      </c>
      <c r="C33332" s="13">
        <v>16842.178910000002</v>
      </c>
    </row>
    <row r="33333" spans="1:3">
      <c r="A33333" s="11">
        <v>44909</v>
      </c>
      <c r="B33333" s="12">
        <v>0.20833333333333001</v>
      </c>
      <c r="C33333" s="13">
        <v>16835.599770000001</v>
      </c>
    </row>
    <row r="33334" spans="1:3">
      <c r="A33334" s="11">
        <v>44909</v>
      </c>
      <c r="B33334" s="12">
        <v>0.21875</v>
      </c>
      <c r="C33334" s="13">
        <v>16894.06882</v>
      </c>
    </row>
    <row r="33335" spans="1:3">
      <c r="A33335" s="11">
        <v>44909</v>
      </c>
      <c r="B33335" s="12">
        <v>0.22916666666666999</v>
      </c>
      <c r="C33335" s="13">
        <v>16830.549790000001</v>
      </c>
    </row>
    <row r="33336" spans="1:3">
      <c r="A33336" s="11">
        <v>44909</v>
      </c>
      <c r="B33336" s="12">
        <v>0.23958333333333001</v>
      </c>
      <c r="C33336" s="13">
        <v>16808.967839999998</v>
      </c>
    </row>
    <row r="33337" spans="1:3">
      <c r="A33337" s="11">
        <v>44909</v>
      </c>
      <c r="B33337" s="12">
        <v>0.25</v>
      </c>
      <c r="C33337" s="13">
        <v>16756.20998</v>
      </c>
    </row>
    <row r="33338" spans="1:3">
      <c r="A33338" s="11">
        <v>44909</v>
      </c>
      <c r="B33338" s="12">
        <v>0.26041666666667002</v>
      </c>
      <c r="C33338" s="13">
        <v>16768.259240000003</v>
      </c>
    </row>
    <row r="33339" spans="1:3">
      <c r="A33339" s="11">
        <v>44909</v>
      </c>
      <c r="B33339" s="12">
        <v>0.27083333333332998</v>
      </c>
      <c r="C33339" s="13">
        <v>16814.322800000002</v>
      </c>
    </row>
    <row r="33340" spans="1:3">
      <c r="A33340" s="11">
        <v>44909</v>
      </c>
      <c r="B33340" s="12">
        <v>0.28125</v>
      </c>
      <c r="C33340" s="13">
        <v>16828.860769999999</v>
      </c>
    </row>
    <row r="33341" spans="1:3">
      <c r="A33341" s="11">
        <v>44909</v>
      </c>
      <c r="B33341" s="12">
        <v>0.29166666666667002</v>
      </c>
      <c r="C33341" s="13">
        <v>17110.083740000002</v>
      </c>
    </row>
    <row r="33342" spans="1:3">
      <c r="A33342" s="11">
        <v>44909</v>
      </c>
      <c r="B33342" s="12">
        <v>0.30208333333332998</v>
      </c>
      <c r="C33342" s="13">
        <v>17264.62271</v>
      </c>
    </row>
    <row r="33343" spans="1:3">
      <c r="A33343" s="11">
        <v>44909</v>
      </c>
      <c r="B33343" s="12">
        <v>0.3125</v>
      </c>
      <c r="C33343" s="13">
        <v>17214.820800000001</v>
      </c>
    </row>
    <row r="33344" spans="1:3">
      <c r="A33344" s="11">
        <v>44909</v>
      </c>
      <c r="B33344" s="12">
        <v>0.32291666666667002</v>
      </c>
      <c r="C33344" s="13">
        <v>17276.54074</v>
      </c>
    </row>
    <row r="33345" spans="1:3">
      <c r="A33345" s="11">
        <v>44909</v>
      </c>
      <c r="B33345" s="12">
        <v>0.33333333333332998</v>
      </c>
      <c r="C33345" s="13">
        <v>17381.356739999999</v>
      </c>
    </row>
    <row r="33346" spans="1:3">
      <c r="A33346" s="11">
        <v>44909</v>
      </c>
      <c r="B33346" s="12">
        <v>0.34375</v>
      </c>
      <c r="C33346" s="13">
        <v>17157.111779999999</v>
      </c>
    </row>
    <row r="33347" spans="1:3">
      <c r="A33347" s="11">
        <v>44909</v>
      </c>
      <c r="B33347" s="12">
        <v>0.35416666666667002</v>
      </c>
      <c r="C33347" s="13">
        <v>17212.442320000002</v>
      </c>
    </row>
    <row r="33348" spans="1:3">
      <c r="A33348" s="11">
        <v>44909</v>
      </c>
      <c r="B33348" s="12">
        <v>0.36458333333332998</v>
      </c>
      <c r="C33348" s="13">
        <v>17076.960279999999</v>
      </c>
    </row>
    <row r="33349" spans="1:3">
      <c r="A33349" s="11">
        <v>44909</v>
      </c>
      <c r="B33349" s="12">
        <v>0.375</v>
      </c>
      <c r="C33349" s="13">
        <v>17240.913659999998</v>
      </c>
    </row>
    <row r="33350" spans="1:3">
      <c r="A33350" s="11">
        <v>44909</v>
      </c>
      <c r="B33350" s="12">
        <v>0.38541666666667002</v>
      </c>
      <c r="C33350" s="13">
        <v>17071.974729999998</v>
      </c>
    </row>
    <row r="33351" spans="1:3">
      <c r="A33351" s="11">
        <v>44909</v>
      </c>
      <c r="B33351" s="12">
        <v>0.39583333333332998</v>
      </c>
      <c r="C33351" s="13">
        <v>17066.261760000001</v>
      </c>
    </row>
    <row r="33352" spans="1:3">
      <c r="A33352" s="11">
        <v>44909</v>
      </c>
      <c r="B33352" s="12">
        <v>0.40625</v>
      </c>
      <c r="C33352" s="13">
        <v>17197.93677</v>
      </c>
    </row>
    <row r="33353" spans="1:3">
      <c r="A33353" s="11">
        <v>44909</v>
      </c>
      <c r="B33353" s="12">
        <v>0.41666666666667002</v>
      </c>
      <c r="C33353" s="13">
        <v>17186.125060000002</v>
      </c>
    </row>
    <row r="33354" spans="1:3">
      <c r="A33354" s="11">
        <v>44909</v>
      </c>
      <c r="B33354" s="12">
        <v>0.42708333333332998</v>
      </c>
      <c r="C33354" s="13">
        <v>17130.018220000002</v>
      </c>
    </row>
    <row r="33355" spans="1:3">
      <c r="A33355" s="11">
        <v>44909</v>
      </c>
      <c r="B33355" s="12">
        <v>0.4375</v>
      </c>
      <c r="C33355" s="13">
        <v>17094.13639</v>
      </c>
    </row>
    <row r="33356" spans="1:3">
      <c r="A33356" s="11">
        <v>44909</v>
      </c>
      <c r="B33356" s="12">
        <v>0.44791666666667002</v>
      </c>
      <c r="C33356" s="13">
        <v>17038.672799999997</v>
      </c>
    </row>
    <row r="33357" spans="1:3">
      <c r="A33357" s="11">
        <v>44909</v>
      </c>
      <c r="B33357" s="12">
        <v>0.45833333333332998</v>
      </c>
      <c r="C33357" s="13">
        <v>17167.851479999998</v>
      </c>
    </row>
    <row r="33358" spans="1:3">
      <c r="A33358" s="11">
        <v>44909</v>
      </c>
      <c r="B33358" s="12">
        <v>0.46875</v>
      </c>
      <c r="C33358" s="13">
        <v>17222.905930000001</v>
      </c>
    </row>
    <row r="33359" spans="1:3">
      <c r="A33359" s="11">
        <v>44909</v>
      </c>
      <c r="B33359" s="12">
        <v>0.47916666666667002</v>
      </c>
      <c r="C33359" s="13">
        <v>17191.103440000003</v>
      </c>
    </row>
    <row r="33360" spans="1:3">
      <c r="A33360" s="11">
        <v>44909</v>
      </c>
      <c r="B33360" s="12">
        <v>0.48958333333332998</v>
      </c>
      <c r="C33360" s="13">
        <v>17440.298920000001</v>
      </c>
    </row>
    <row r="33361" spans="1:3">
      <c r="A33361" s="11">
        <v>44909</v>
      </c>
      <c r="B33361" s="12">
        <v>0.5</v>
      </c>
      <c r="C33361" s="13">
        <v>17775.57848</v>
      </c>
    </row>
    <row r="33362" spans="1:3">
      <c r="A33362" s="11">
        <v>44909</v>
      </c>
      <c r="B33362" s="12">
        <v>0.51041666666666996</v>
      </c>
      <c r="C33362" s="13">
        <v>18693.400320000001</v>
      </c>
    </row>
    <row r="33363" spans="1:3">
      <c r="A33363" s="11">
        <v>44909</v>
      </c>
      <c r="B33363" s="12">
        <v>0.52083333333333004</v>
      </c>
      <c r="C33363" s="13">
        <v>18512.279269999999</v>
      </c>
    </row>
    <row r="33364" spans="1:3">
      <c r="A33364" s="11">
        <v>44909</v>
      </c>
      <c r="B33364" s="12">
        <v>0.53125</v>
      </c>
      <c r="C33364" s="13">
        <v>18269.936209999996</v>
      </c>
    </row>
    <row r="33365" spans="1:3">
      <c r="A33365" s="11">
        <v>44909</v>
      </c>
      <c r="B33365" s="12">
        <v>0.54166666666666996</v>
      </c>
      <c r="C33365" s="13">
        <v>18247.795119999999</v>
      </c>
    </row>
    <row r="33366" spans="1:3">
      <c r="A33366" s="11">
        <v>44909</v>
      </c>
      <c r="B33366" s="12">
        <v>0.55208333333333004</v>
      </c>
      <c r="C33366" s="13">
        <v>18232.604010000003</v>
      </c>
    </row>
    <row r="33367" spans="1:3">
      <c r="A33367" s="11">
        <v>44909</v>
      </c>
      <c r="B33367" s="12">
        <v>0.5625</v>
      </c>
      <c r="C33367" s="13">
        <v>17815.016480000002</v>
      </c>
    </row>
    <row r="33368" spans="1:3">
      <c r="A33368" s="11">
        <v>44909</v>
      </c>
      <c r="B33368" s="12">
        <v>0.57291666666666996</v>
      </c>
      <c r="C33368" s="13">
        <v>17703.589019999999</v>
      </c>
    </row>
    <row r="33369" spans="1:3">
      <c r="A33369" s="11">
        <v>44909</v>
      </c>
      <c r="B33369" s="12">
        <v>0.58333333333333004</v>
      </c>
      <c r="C33369" s="13">
        <v>17621.884879999998</v>
      </c>
    </row>
    <row r="33370" spans="1:3">
      <c r="A33370" s="11">
        <v>44909</v>
      </c>
      <c r="B33370" s="12">
        <v>0.59375</v>
      </c>
      <c r="C33370" s="13">
        <v>17669.587019999999</v>
      </c>
    </row>
    <row r="33371" spans="1:3">
      <c r="A33371" s="11">
        <v>44909</v>
      </c>
      <c r="B33371" s="12">
        <v>0.60416666666666996</v>
      </c>
      <c r="C33371" s="13">
        <v>17258.332460000001</v>
      </c>
    </row>
    <row r="33372" spans="1:3">
      <c r="A33372" s="11">
        <v>44909</v>
      </c>
      <c r="B33372" s="12">
        <v>0.61458333333333004</v>
      </c>
      <c r="C33372" s="13">
        <v>17418.104680000004</v>
      </c>
    </row>
    <row r="33373" spans="1:3">
      <c r="A33373" s="11">
        <v>44909</v>
      </c>
      <c r="B33373" s="12">
        <v>0.625</v>
      </c>
      <c r="C33373" s="13">
        <v>17387.271959999998</v>
      </c>
    </row>
    <row r="33374" spans="1:3">
      <c r="A33374" s="11">
        <v>44909</v>
      </c>
      <c r="B33374" s="12">
        <v>0.63541666666666996</v>
      </c>
      <c r="C33374" s="13">
        <v>16766.186930000003</v>
      </c>
    </row>
    <row r="33375" spans="1:3">
      <c r="A33375" s="11">
        <v>44909</v>
      </c>
      <c r="B33375" s="12">
        <v>0.64583333333333004</v>
      </c>
      <c r="C33375" s="13">
        <v>16689.941929999997</v>
      </c>
    </row>
    <row r="33376" spans="1:3">
      <c r="A33376" s="11">
        <v>44909</v>
      </c>
      <c r="B33376" s="12">
        <v>0.65625</v>
      </c>
      <c r="C33376" s="13">
        <v>16744.164110000002</v>
      </c>
    </row>
    <row r="33377" spans="1:3">
      <c r="A33377" s="11">
        <v>44909</v>
      </c>
      <c r="B33377" s="12">
        <v>0.66666666666666996</v>
      </c>
      <c r="C33377" s="13">
        <v>16529.282060000001</v>
      </c>
    </row>
    <row r="33378" spans="1:3">
      <c r="A33378" s="11">
        <v>44909</v>
      </c>
      <c r="B33378" s="12">
        <v>0.67708333333333004</v>
      </c>
      <c r="C33378" s="13">
        <v>16560.420610000001</v>
      </c>
    </row>
    <row r="33379" spans="1:3">
      <c r="A33379" s="11">
        <v>44909</v>
      </c>
      <c r="B33379" s="12">
        <v>0.6875</v>
      </c>
      <c r="C33379" s="13">
        <v>16586.26081</v>
      </c>
    </row>
    <row r="33380" spans="1:3">
      <c r="A33380" s="11">
        <v>44909</v>
      </c>
      <c r="B33380" s="12">
        <v>0.69791666666666996</v>
      </c>
      <c r="C33380" s="13">
        <v>16523.70635</v>
      </c>
    </row>
    <row r="33381" spans="1:3">
      <c r="A33381" s="11">
        <v>44909</v>
      </c>
      <c r="B33381" s="12">
        <v>0.70833333333333004</v>
      </c>
      <c r="C33381" s="13">
        <v>16353.621349999999</v>
      </c>
    </row>
    <row r="33382" spans="1:3">
      <c r="A33382" s="11">
        <v>44909</v>
      </c>
      <c r="B33382" s="12">
        <v>0.71875</v>
      </c>
      <c r="C33382" s="13">
        <v>16696.583050000001</v>
      </c>
    </row>
    <row r="33383" spans="1:3">
      <c r="A33383" s="11">
        <v>44909</v>
      </c>
      <c r="B33383" s="12">
        <v>0.72916666666666996</v>
      </c>
      <c r="C33383" s="13">
        <v>16810.15004</v>
      </c>
    </row>
    <row r="33384" spans="1:3">
      <c r="A33384" s="11">
        <v>44909</v>
      </c>
      <c r="B33384" s="12">
        <v>0.73958333333333004</v>
      </c>
      <c r="C33384" s="13">
        <v>16703.00877</v>
      </c>
    </row>
    <row r="33385" spans="1:3">
      <c r="A33385" s="11">
        <v>44909</v>
      </c>
      <c r="B33385" s="12">
        <v>0.75</v>
      </c>
      <c r="C33385" s="13">
        <v>16820.441930000001</v>
      </c>
    </row>
    <row r="33386" spans="1:3">
      <c r="A33386" s="11">
        <v>44909</v>
      </c>
      <c r="B33386" s="12">
        <v>0.76041666666666996</v>
      </c>
      <c r="C33386" s="13">
        <v>16879.638190000001</v>
      </c>
    </row>
    <row r="33387" spans="1:3">
      <c r="A33387" s="11">
        <v>44909</v>
      </c>
      <c r="B33387" s="12">
        <v>0.77083333333333004</v>
      </c>
      <c r="C33387" s="13">
        <v>16790.273259999998</v>
      </c>
    </row>
    <row r="33388" spans="1:3">
      <c r="A33388" s="11">
        <v>44909</v>
      </c>
      <c r="B33388" s="12">
        <v>0.78125</v>
      </c>
      <c r="C33388" s="13">
        <v>16691.902419999999</v>
      </c>
    </row>
    <row r="33389" spans="1:3">
      <c r="A33389" s="11">
        <v>44909</v>
      </c>
      <c r="B33389" s="12">
        <v>0.79166666666666996</v>
      </c>
      <c r="C33389" s="13">
        <v>16729.605579999999</v>
      </c>
    </row>
    <row r="33390" spans="1:3">
      <c r="A33390" s="11">
        <v>44909</v>
      </c>
      <c r="B33390" s="12">
        <v>0.80208333333333004</v>
      </c>
      <c r="C33390" s="13">
        <v>16676.222580000001</v>
      </c>
    </row>
    <row r="33391" spans="1:3">
      <c r="A33391" s="11">
        <v>44909</v>
      </c>
      <c r="B33391" s="12">
        <v>0.8125</v>
      </c>
      <c r="C33391" s="13">
        <v>16347.32458</v>
      </c>
    </row>
    <row r="33392" spans="1:3">
      <c r="A33392" s="11">
        <v>44909</v>
      </c>
      <c r="B33392" s="12">
        <v>0.82291666666666996</v>
      </c>
      <c r="C33392" s="13">
        <v>16418.39358</v>
      </c>
    </row>
    <row r="33393" spans="1:3">
      <c r="A33393" s="11">
        <v>44909</v>
      </c>
      <c r="B33393" s="12">
        <v>0.83333333333333004</v>
      </c>
      <c r="C33393" s="13">
        <v>16346.16015</v>
      </c>
    </row>
    <row r="33394" spans="1:3">
      <c r="A33394" s="11">
        <v>44909</v>
      </c>
      <c r="B33394" s="12">
        <v>0.84375</v>
      </c>
      <c r="C33394" s="13">
        <v>16233.456910000001</v>
      </c>
    </row>
    <row r="33395" spans="1:3">
      <c r="A33395" s="11">
        <v>44909</v>
      </c>
      <c r="B33395" s="12">
        <v>0.85416666666666996</v>
      </c>
      <c r="C33395" s="13">
        <v>16423.609129999997</v>
      </c>
    </row>
    <row r="33396" spans="1:3">
      <c r="A33396" s="11">
        <v>44909</v>
      </c>
      <c r="B33396" s="12">
        <v>0.86458333333333004</v>
      </c>
      <c r="C33396" s="13">
        <v>16250.429340000001</v>
      </c>
    </row>
    <row r="33397" spans="1:3">
      <c r="A33397" s="11">
        <v>44909</v>
      </c>
      <c r="B33397" s="12">
        <v>0.875</v>
      </c>
      <c r="C33397" s="13">
        <v>16326.66512</v>
      </c>
    </row>
    <row r="33398" spans="1:3">
      <c r="A33398" s="11">
        <v>44909</v>
      </c>
      <c r="B33398" s="12">
        <v>0.88541666666666996</v>
      </c>
      <c r="C33398" s="13">
        <v>16305.48206</v>
      </c>
    </row>
    <row r="33399" spans="1:3">
      <c r="A33399" s="11">
        <v>44909</v>
      </c>
      <c r="B33399" s="12">
        <v>0.89583333333333004</v>
      </c>
      <c r="C33399" s="13">
        <v>16303.787200000001</v>
      </c>
    </row>
    <row r="33400" spans="1:3">
      <c r="A33400" s="11">
        <v>44909</v>
      </c>
      <c r="B33400" s="12">
        <v>0.90625</v>
      </c>
      <c r="C33400" s="13">
        <v>16273.10982</v>
      </c>
    </row>
    <row r="33401" spans="1:3">
      <c r="A33401" s="11">
        <v>44909</v>
      </c>
      <c r="B33401" s="12">
        <v>0.91666666666666996</v>
      </c>
      <c r="C33401" s="13">
        <v>16313.840839999999</v>
      </c>
    </row>
    <row r="33402" spans="1:3">
      <c r="A33402" s="11">
        <v>44909</v>
      </c>
      <c r="B33402" s="12">
        <v>0.92708333333333004</v>
      </c>
      <c r="C33402" s="13">
        <v>16325.52173</v>
      </c>
    </row>
    <row r="33403" spans="1:3">
      <c r="A33403" s="11">
        <v>44909</v>
      </c>
      <c r="B33403" s="12">
        <v>0.9375</v>
      </c>
      <c r="C33403" s="13">
        <v>16444.438590000002</v>
      </c>
    </row>
    <row r="33404" spans="1:3">
      <c r="A33404" s="11">
        <v>44909</v>
      </c>
      <c r="B33404" s="12">
        <v>0.94791666666666996</v>
      </c>
      <c r="C33404" s="13">
        <v>16195.85925</v>
      </c>
    </row>
    <row r="33405" spans="1:3">
      <c r="A33405" s="11">
        <v>44909</v>
      </c>
      <c r="B33405" s="12">
        <v>0.95833333333333004</v>
      </c>
      <c r="C33405" s="13">
        <v>16054.86671</v>
      </c>
    </row>
    <row r="33406" spans="1:3">
      <c r="A33406" s="11">
        <v>44909</v>
      </c>
      <c r="B33406" s="12">
        <v>0.96875</v>
      </c>
      <c r="C33406" s="13">
        <v>16085.652730000002</v>
      </c>
    </row>
    <row r="33407" spans="1:3">
      <c r="A33407" s="11">
        <v>44909</v>
      </c>
      <c r="B33407" s="12">
        <v>0.97916666666666996</v>
      </c>
      <c r="C33407" s="13">
        <v>16188.4992</v>
      </c>
    </row>
    <row r="33408" spans="1:3">
      <c r="A33408" s="11">
        <v>44909</v>
      </c>
      <c r="B33408" s="12">
        <v>0.98958333333333004</v>
      </c>
      <c r="C33408" s="13">
        <v>16387.623319999999</v>
      </c>
    </row>
    <row r="33409" spans="1:3">
      <c r="A33409" s="11">
        <v>44910</v>
      </c>
      <c r="B33409" s="12">
        <v>0</v>
      </c>
      <c r="C33409" s="13">
        <v>16018.75459</v>
      </c>
    </row>
    <row r="33410" spans="1:3">
      <c r="A33410" s="11">
        <v>44910</v>
      </c>
      <c r="B33410" s="12">
        <v>1.041666666667E-2</v>
      </c>
      <c r="C33410" s="13">
        <v>16207.96557</v>
      </c>
    </row>
    <row r="33411" spans="1:3">
      <c r="A33411" s="11">
        <v>44910</v>
      </c>
      <c r="B33411" s="12">
        <v>2.0833333333330002E-2</v>
      </c>
      <c r="C33411" s="13">
        <v>16212.61073</v>
      </c>
    </row>
    <row r="33412" spans="1:3">
      <c r="A33412" s="11">
        <v>44910</v>
      </c>
      <c r="B33412" s="12">
        <v>3.125E-2</v>
      </c>
      <c r="C33412" s="13">
        <v>16069.263579999999</v>
      </c>
    </row>
    <row r="33413" spans="1:3">
      <c r="A33413" s="11">
        <v>44910</v>
      </c>
      <c r="B33413" s="12">
        <v>4.1666666666670002E-2</v>
      </c>
      <c r="C33413" s="13">
        <v>16075.477580000001</v>
      </c>
    </row>
    <row r="33414" spans="1:3">
      <c r="A33414" s="11">
        <v>44910</v>
      </c>
      <c r="B33414" s="12">
        <v>5.2083333333329998E-2</v>
      </c>
      <c r="C33414" s="13">
        <v>16062.02858</v>
      </c>
    </row>
    <row r="33415" spans="1:3">
      <c r="A33415" s="11">
        <v>44910</v>
      </c>
      <c r="B33415" s="12">
        <v>6.25E-2</v>
      </c>
      <c r="C33415" s="13">
        <v>16113.375529999999</v>
      </c>
    </row>
    <row r="33416" spans="1:3">
      <c r="A33416" s="11">
        <v>44910</v>
      </c>
      <c r="B33416" s="12">
        <v>7.2916666666670002E-2</v>
      </c>
      <c r="C33416" s="13">
        <v>16254.138499999999</v>
      </c>
    </row>
    <row r="33417" spans="1:3">
      <c r="A33417" s="11">
        <v>44910</v>
      </c>
      <c r="B33417" s="12">
        <v>8.3333333333329998E-2</v>
      </c>
      <c r="C33417" s="13">
        <v>16126.943700000002</v>
      </c>
    </row>
    <row r="33418" spans="1:3">
      <c r="A33418" s="11">
        <v>44910</v>
      </c>
      <c r="B33418" s="12">
        <v>9.375E-2</v>
      </c>
      <c r="C33418" s="13">
        <v>16349.291720000001</v>
      </c>
    </row>
    <row r="33419" spans="1:3">
      <c r="A33419" s="11">
        <v>44910</v>
      </c>
      <c r="B33419" s="12">
        <v>0.10416666666667</v>
      </c>
      <c r="C33419" s="13">
        <v>16228.376469999999</v>
      </c>
    </row>
    <row r="33420" spans="1:3">
      <c r="A33420" s="11">
        <v>44910</v>
      </c>
      <c r="B33420" s="12">
        <v>0.11458333333333</v>
      </c>
      <c r="C33420" s="13">
        <v>16305.006360000001</v>
      </c>
    </row>
    <row r="33421" spans="1:3">
      <c r="A33421" s="11">
        <v>44910</v>
      </c>
      <c r="B33421" s="12">
        <v>0.125</v>
      </c>
      <c r="C33421" s="13">
        <v>16262.518250000001</v>
      </c>
    </row>
    <row r="33422" spans="1:3">
      <c r="A33422" s="11">
        <v>44910</v>
      </c>
      <c r="B33422" s="12">
        <v>0.13541666666666999</v>
      </c>
      <c r="C33422" s="13">
        <v>16427.31525</v>
      </c>
    </row>
    <row r="33423" spans="1:3">
      <c r="A33423" s="11">
        <v>44910</v>
      </c>
      <c r="B33423" s="12">
        <v>0.14583333333333001</v>
      </c>
      <c r="C33423" s="13">
        <v>16582.58121</v>
      </c>
    </row>
    <row r="33424" spans="1:3">
      <c r="A33424" s="11">
        <v>44910</v>
      </c>
      <c r="B33424" s="12">
        <v>0.15625</v>
      </c>
      <c r="C33424" s="13">
        <v>16348.294159999999</v>
      </c>
    </row>
    <row r="33425" spans="1:3">
      <c r="A33425" s="11">
        <v>44910</v>
      </c>
      <c r="B33425" s="12">
        <v>0.16666666666666999</v>
      </c>
      <c r="C33425" s="13">
        <v>16532.11593</v>
      </c>
    </row>
    <row r="33426" spans="1:3">
      <c r="A33426" s="11">
        <v>44910</v>
      </c>
      <c r="B33426" s="12">
        <v>0.17708333333333001</v>
      </c>
      <c r="C33426" s="13">
        <v>16403.26008</v>
      </c>
    </row>
    <row r="33427" spans="1:3">
      <c r="A33427" s="11">
        <v>44910</v>
      </c>
      <c r="B33427" s="12">
        <v>0.1875</v>
      </c>
      <c r="C33427" s="13">
        <v>16467.598129999998</v>
      </c>
    </row>
    <row r="33428" spans="1:3">
      <c r="A33428" s="11">
        <v>44910</v>
      </c>
      <c r="B33428" s="12">
        <v>0.19791666666666999</v>
      </c>
      <c r="C33428" s="13">
        <v>16402.275030000001</v>
      </c>
    </row>
    <row r="33429" spans="1:3">
      <c r="A33429" s="11">
        <v>44910</v>
      </c>
      <c r="B33429" s="12">
        <v>0.20833333333333001</v>
      </c>
      <c r="C33429" s="13">
        <v>16408.423070000001</v>
      </c>
    </row>
    <row r="33430" spans="1:3">
      <c r="A33430" s="11">
        <v>44910</v>
      </c>
      <c r="B33430" s="12">
        <v>0.21875</v>
      </c>
      <c r="C33430" s="13">
        <v>16349.416280000001</v>
      </c>
    </row>
    <row r="33431" spans="1:3">
      <c r="A33431" s="11">
        <v>44910</v>
      </c>
      <c r="B33431" s="12">
        <v>0.22916666666666999</v>
      </c>
      <c r="C33431" s="13">
        <v>16318.351379999998</v>
      </c>
    </row>
    <row r="33432" spans="1:3">
      <c r="A33432" s="11">
        <v>44910</v>
      </c>
      <c r="B33432" s="12">
        <v>0.23958333333333001</v>
      </c>
      <c r="C33432" s="13">
        <v>16344.325489999999</v>
      </c>
    </row>
    <row r="33433" spans="1:3">
      <c r="A33433" s="11">
        <v>44910</v>
      </c>
      <c r="B33433" s="12">
        <v>0.25</v>
      </c>
      <c r="C33433" s="13">
        <v>16510.019420000001</v>
      </c>
    </row>
    <row r="33434" spans="1:3">
      <c r="A33434" s="11">
        <v>44910</v>
      </c>
      <c r="B33434" s="12">
        <v>0.26041666666667002</v>
      </c>
      <c r="C33434" s="13">
        <v>16433.506280000001</v>
      </c>
    </row>
    <row r="33435" spans="1:3">
      <c r="A33435" s="11">
        <v>44910</v>
      </c>
      <c r="B33435" s="12">
        <v>0.27083333333332998</v>
      </c>
      <c r="C33435" s="13">
        <v>16522.607259999997</v>
      </c>
    </row>
    <row r="33436" spans="1:3">
      <c r="A33436" s="11">
        <v>44910</v>
      </c>
      <c r="B33436" s="12">
        <v>0.28125</v>
      </c>
      <c r="C33436" s="13">
        <v>16474.094299999997</v>
      </c>
    </row>
    <row r="33437" spans="1:3">
      <c r="A33437" s="11">
        <v>44910</v>
      </c>
      <c r="B33437" s="12">
        <v>0.29166666666667002</v>
      </c>
      <c r="C33437" s="13">
        <v>16426.5913</v>
      </c>
    </row>
    <row r="33438" spans="1:3">
      <c r="A33438" s="11">
        <v>44910</v>
      </c>
      <c r="B33438" s="12">
        <v>0.30208333333332998</v>
      </c>
      <c r="C33438" s="13">
        <v>16457.19428</v>
      </c>
    </row>
    <row r="33439" spans="1:3">
      <c r="A33439" s="11">
        <v>44910</v>
      </c>
      <c r="B33439" s="12">
        <v>0.3125</v>
      </c>
      <c r="C33439" s="13">
        <v>16513.34028</v>
      </c>
    </row>
    <row r="33440" spans="1:3">
      <c r="A33440" s="11">
        <v>44910</v>
      </c>
      <c r="B33440" s="12">
        <v>0.32291666666667002</v>
      </c>
      <c r="C33440" s="13">
        <v>16535.976320000002</v>
      </c>
    </row>
    <row r="33441" spans="1:3">
      <c r="A33441" s="11">
        <v>44910</v>
      </c>
      <c r="B33441" s="12">
        <v>0.33333333333332998</v>
      </c>
      <c r="C33441" s="13">
        <v>16460.686300000001</v>
      </c>
    </row>
    <row r="33442" spans="1:3">
      <c r="A33442" s="11">
        <v>44910</v>
      </c>
      <c r="B33442" s="12">
        <v>0.34375</v>
      </c>
      <c r="C33442" s="13">
        <v>16604.49641</v>
      </c>
    </row>
    <row r="33443" spans="1:3">
      <c r="A33443" s="11">
        <v>44910</v>
      </c>
      <c r="B33443" s="12">
        <v>0.35416666666667002</v>
      </c>
      <c r="C33443" s="13">
        <v>16516.737960000002</v>
      </c>
    </row>
    <row r="33444" spans="1:3">
      <c r="A33444" s="11">
        <v>44910</v>
      </c>
      <c r="B33444" s="12">
        <v>0.36458333333332998</v>
      </c>
      <c r="C33444" s="13">
        <v>16519.249189999999</v>
      </c>
    </row>
    <row r="33445" spans="1:3">
      <c r="A33445" s="11">
        <v>44910</v>
      </c>
      <c r="B33445" s="12">
        <v>0.375</v>
      </c>
      <c r="C33445" s="13">
        <v>16540.629079999999</v>
      </c>
    </row>
    <row r="33446" spans="1:3">
      <c r="A33446" s="11">
        <v>44910</v>
      </c>
      <c r="B33446" s="12">
        <v>0.38541666666667002</v>
      </c>
      <c r="C33446" s="13">
        <v>16495.661990000001</v>
      </c>
    </row>
    <row r="33447" spans="1:3">
      <c r="A33447" s="11">
        <v>44910</v>
      </c>
      <c r="B33447" s="12">
        <v>0.39583333333332998</v>
      </c>
      <c r="C33447" s="13">
        <v>16615.982840000004</v>
      </c>
    </row>
    <row r="33448" spans="1:3">
      <c r="A33448" s="11">
        <v>44910</v>
      </c>
      <c r="B33448" s="12">
        <v>0.40625</v>
      </c>
      <c r="C33448" s="13">
        <v>16800.713049999998</v>
      </c>
    </row>
    <row r="33449" spans="1:3">
      <c r="A33449" s="11">
        <v>44910</v>
      </c>
      <c r="B33449" s="12">
        <v>0.41666666666667002</v>
      </c>
      <c r="C33449" s="13">
        <v>17094.689009999998</v>
      </c>
    </row>
    <row r="33450" spans="1:3">
      <c r="A33450" s="11">
        <v>44910</v>
      </c>
      <c r="B33450" s="12">
        <v>0.42708333333332998</v>
      </c>
      <c r="C33450" s="13">
        <v>16918.74598</v>
      </c>
    </row>
    <row r="33451" spans="1:3">
      <c r="A33451" s="11">
        <v>44910</v>
      </c>
      <c r="B33451" s="12">
        <v>0.4375</v>
      </c>
      <c r="C33451" s="13">
        <v>17384.686729999998</v>
      </c>
    </row>
    <row r="33452" spans="1:3">
      <c r="A33452" s="11">
        <v>44910</v>
      </c>
      <c r="B33452" s="12">
        <v>0.44791666666667002</v>
      </c>
      <c r="C33452" s="13">
        <v>17481.898580000001</v>
      </c>
    </row>
    <row r="33453" spans="1:3">
      <c r="A33453" s="11">
        <v>44910</v>
      </c>
      <c r="B33453" s="12">
        <v>0.45833333333332998</v>
      </c>
      <c r="C33453" s="13">
        <v>17646.446319999999</v>
      </c>
    </row>
    <row r="33454" spans="1:3">
      <c r="A33454" s="11">
        <v>44910</v>
      </c>
      <c r="B33454" s="12">
        <v>0.46875</v>
      </c>
      <c r="C33454" s="13">
        <v>17915.685809999999</v>
      </c>
    </row>
    <row r="33455" spans="1:3">
      <c r="A33455" s="11">
        <v>44910</v>
      </c>
      <c r="B33455" s="12">
        <v>0.47916666666667002</v>
      </c>
      <c r="C33455" s="13">
        <v>17843.589690000001</v>
      </c>
    </row>
    <row r="33456" spans="1:3">
      <c r="A33456" s="11">
        <v>44910</v>
      </c>
      <c r="B33456" s="12">
        <v>0.48958333333332998</v>
      </c>
      <c r="C33456" s="13">
        <v>17564.021990000001</v>
      </c>
    </row>
    <row r="33457" spans="1:3">
      <c r="A33457" s="11">
        <v>44910</v>
      </c>
      <c r="B33457" s="12">
        <v>0.5</v>
      </c>
      <c r="C33457" s="13">
        <v>17507.811019999997</v>
      </c>
    </row>
    <row r="33458" spans="1:3">
      <c r="A33458" s="11">
        <v>44910</v>
      </c>
      <c r="B33458" s="12">
        <v>0.51041666666666996</v>
      </c>
      <c r="C33458" s="13">
        <v>16990.11937</v>
      </c>
    </row>
    <row r="33459" spans="1:3">
      <c r="A33459" s="11">
        <v>44910</v>
      </c>
      <c r="B33459" s="12">
        <v>0.52083333333333004</v>
      </c>
      <c r="C33459" s="13">
        <v>16835.227429999999</v>
      </c>
    </row>
    <row r="33460" spans="1:3">
      <c r="A33460" s="11">
        <v>44910</v>
      </c>
      <c r="B33460" s="12">
        <v>0.53125</v>
      </c>
      <c r="C33460" s="13">
        <v>16798.659320000002</v>
      </c>
    </row>
    <row r="33461" spans="1:3">
      <c r="A33461" s="11">
        <v>44910</v>
      </c>
      <c r="B33461" s="12">
        <v>0.54166666666666996</v>
      </c>
      <c r="C33461" s="13">
        <v>16133.324849999999</v>
      </c>
    </row>
    <row r="33462" spans="1:3">
      <c r="A33462" s="11">
        <v>44910</v>
      </c>
      <c r="B33462" s="12">
        <v>0.55208333333333004</v>
      </c>
      <c r="C33462" s="13">
        <v>16448.355199999998</v>
      </c>
    </row>
    <row r="33463" spans="1:3">
      <c r="A33463" s="11">
        <v>44910</v>
      </c>
      <c r="B33463" s="12">
        <v>0.5625</v>
      </c>
      <c r="C33463" s="13">
        <v>16573.880990000001</v>
      </c>
    </row>
    <row r="33464" spans="1:3">
      <c r="A33464" s="11">
        <v>44910</v>
      </c>
      <c r="B33464" s="12">
        <v>0.57291666666666996</v>
      </c>
      <c r="C33464" s="13">
        <v>16187.866030000003</v>
      </c>
    </row>
    <row r="33465" spans="1:3">
      <c r="A33465" s="11">
        <v>44910</v>
      </c>
      <c r="B33465" s="12">
        <v>0.58333333333333004</v>
      </c>
      <c r="C33465" s="13">
        <v>16249.305119999999</v>
      </c>
    </row>
    <row r="33466" spans="1:3">
      <c r="A33466" s="11">
        <v>44910</v>
      </c>
      <c r="B33466" s="12">
        <v>0.59375</v>
      </c>
      <c r="C33466" s="13">
        <v>15462.92899</v>
      </c>
    </row>
    <row r="33467" spans="1:3">
      <c r="A33467" s="11">
        <v>44910</v>
      </c>
      <c r="B33467" s="12">
        <v>0.60416666666666996</v>
      </c>
      <c r="C33467" s="13">
        <v>15949.049519999999</v>
      </c>
    </row>
    <row r="33468" spans="1:3">
      <c r="A33468" s="11">
        <v>44910</v>
      </c>
      <c r="B33468" s="12">
        <v>0.61458333333333004</v>
      </c>
      <c r="C33468" s="13">
        <v>16045.412130000001</v>
      </c>
    </row>
    <row r="33469" spans="1:3">
      <c r="A33469" s="11">
        <v>44910</v>
      </c>
      <c r="B33469" s="12">
        <v>0.625</v>
      </c>
      <c r="C33469" s="13">
        <v>15554.904760000001</v>
      </c>
    </row>
    <row r="33470" spans="1:3">
      <c r="A33470" s="11">
        <v>44910</v>
      </c>
      <c r="B33470" s="12">
        <v>0.63541666666666996</v>
      </c>
      <c r="C33470" s="13">
        <v>15361.763430000001</v>
      </c>
    </row>
    <row r="33471" spans="1:3">
      <c r="A33471" s="11">
        <v>44910</v>
      </c>
      <c r="B33471" s="12">
        <v>0.64583333333333004</v>
      </c>
      <c r="C33471" s="13">
        <v>15310.06423</v>
      </c>
    </row>
    <row r="33472" spans="1:3">
      <c r="A33472" s="11">
        <v>44910</v>
      </c>
      <c r="B33472" s="12">
        <v>0.65625</v>
      </c>
      <c r="C33472" s="13">
        <v>15371.062480000001</v>
      </c>
    </row>
    <row r="33473" spans="1:3">
      <c r="A33473" s="11">
        <v>44910</v>
      </c>
      <c r="B33473" s="12">
        <v>0.66666666666666996</v>
      </c>
      <c r="C33473" s="13">
        <v>15227.136329999998</v>
      </c>
    </row>
    <row r="33474" spans="1:3">
      <c r="A33474" s="11">
        <v>44910</v>
      </c>
      <c r="B33474" s="12">
        <v>0.67708333333333004</v>
      </c>
      <c r="C33474" s="13">
        <v>15437.260860000002</v>
      </c>
    </row>
    <row r="33475" spans="1:3">
      <c r="A33475" s="11">
        <v>44910</v>
      </c>
      <c r="B33475" s="12">
        <v>0.6875</v>
      </c>
      <c r="C33475" s="13">
        <v>15736.580209999998</v>
      </c>
    </row>
    <row r="33476" spans="1:3">
      <c r="A33476" s="11">
        <v>44910</v>
      </c>
      <c r="B33476" s="12">
        <v>0.69791666666666996</v>
      </c>
      <c r="C33476" s="13">
        <v>15618.20923</v>
      </c>
    </row>
    <row r="33477" spans="1:3">
      <c r="A33477" s="11">
        <v>44910</v>
      </c>
      <c r="B33477" s="12">
        <v>0.70833333333333004</v>
      </c>
      <c r="C33477" s="13">
        <v>15705.04924</v>
      </c>
    </row>
    <row r="33478" spans="1:3">
      <c r="A33478" s="11">
        <v>44910</v>
      </c>
      <c r="B33478" s="12">
        <v>0.71875</v>
      </c>
      <c r="C33478" s="13">
        <v>16226.611419999999</v>
      </c>
    </row>
    <row r="33479" spans="1:3">
      <c r="A33479" s="11">
        <v>44910</v>
      </c>
      <c r="B33479" s="12">
        <v>0.72916666666666996</v>
      </c>
      <c r="C33479" s="13">
        <v>16060.81342</v>
      </c>
    </row>
    <row r="33480" spans="1:3">
      <c r="A33480" s="11">
        <v>44910</v>
      </c>
      <c r="B33480" s="12">
        <v>0.73958333333333004</v>
      </c>
      <c r="C33480" s="13">
        <v>16101.97632</v>
      </c>
    </row>
    <row r="33481" spans="1:3">
      <c r="A33481" s="11">
        <v>44910</v>
      </c>
      <c r="B33481" s="12">
        <v>0.75</v>
      </c>
      <c r="C33481" s="13">
        <v>16233.550049999998</v>
      </c>
    </row>
    <row r="33482" spans="1:3">
      <c r="A33482" s="11">
        <v>44910</v>
      </c>
      <c r="B33482" s="12">
        <v>0.76041666666666996</v>
      </c>
      <c r="C33482" s="13">
        <v>16168.495790000001</v>
      </c>
    </row>
    <row r="33483" spans="1:3">
      <c r="A33483" s="11">
        <v>44910</v>
      </c>
      <c r="B33483" s="12">
        <v>0.77083333333333004</v>
      </c>
      <c r="C33483" s="13">
        <v>16133.024449999999</v>
      </c>
    </row>
    <row r="33484" spans="1:3">
      <c r="A33484" s="11">
        <v>44910</v>
      </c>
      <c r="B33484" s="12">
        <v>0.78125</v>
      </c>
      <c r="C33484" s="13">
        <v>16285.835209999999</v>
      </c>
    </row>
    <row r="33485" spans="1:3">
      <c r="A33485" s="11">
        <v>44910</v>
      </c>
      <c r="B33485" s="12">
        <v>0.79166666666666996</v>
      </c>
      <c r="C33485" s="13">
        <v>16178.34928</v>
      </c>
    </row>
    <row r="33486" spans="1:3">
      <c r="A33486" s="11">
        <v>44910</v>
      </c>
      <c r="B33486" s="12">
        <v>0.80208333333333004</v>
      </c>
      <c r="C33486" s="13">
        <v>16192.3884</v>
      </c>
    </row>
    <row r="33487" spans="1:3">
      <c r="A33487" s="11">
        <v>44910</v>
      </c>
      <c r="B33487" s="12">
        <v>0.8125</v>
      </c>
      <c r="C33487" s="13">
        <v>16218.778420000001</v>
      </c>
    </row>
    <row r="33488" spans="1:3">
      <c r="A33488" s="11">
        <v>44910</v>
      </c>
      <c r="B33488" s="12">
        <v>0.82291666666666996</v>
      </c>
      <c r="C33488" s="13">
        <v>16304.715619999999</v>
      </c>
    </row>
    <row r="33489" spans="1:3">
      <c r="A33489" s="11">
        <v>44910</v>
      </c>
      <c r="B33489" s="12">
        <v>0.83333333333333004</v>
      </c>
      <c r="C33489" s="13">
        <v>16218.083619999999</v>
      </c>
    </row>
    <row r="33490" spans="1:3">
      <c r="A33490" s="11">
        <v>44910</v>
      </c>
      <c r="B33490" s="12">
        <v>0.84375</v>
      </c>
      <c r="C33490" s="13">
        <v>16132.714210000002</v>
      </c>
    </row>
    <row r="33491" spans="1:3">
      <c r="A33491" s="11">
        <v>44910</v>
      </c>
      <c r="B33491" s="12">
        <v>0.85416666666666996</v>
      </c>
      <c r="C33491" s="13">
        <v>16247.485639999999</v>
      </c>
    </row>
    <row r="33492" spans="1:3">
      <c r="A33492" s="11">
        <v>44910</v>
      </c>
      <c r="B33492" s="12">
        <v>0.86458333333333004</v>
      </c>
      <c r="C33492" s="13">
        <v>16169.826720000001</v>
      </c>
    </row>
    <row r="33493" spans="1:3">
      <c r="A33493" s="11">
        <v>44910</v>
      </c>
      <c r="B33493" s="12">
        <v>0.875</v>
      </c>
      <c r="C33493" s="13">
        <v>16273.396579999999</v>
      </c>
    </row>
    <row r="33494" spans="1:3">
      <c r="A33494" s="11">
        <v>44910</v>
      </c>
      <c r="B33494" s="12">
        <v>0.88541666666666996</v>
      </c>
      <c r="C33494" s="13">
        <v>16246.540669999998</v>
      </c>
    </row>
    <row r="33495" spans="1:3">
      <c r="A33495" s="11">
        <v>44910</v>
      </c>
      <c r="B33495" s="12">
        <v>0.89583333333333004</v>
      </c>
      <c r="C33495" s="13">
        <v>16277.180320000001</v>
      </c>
    </row>
    <row r="33496" spans="1:3">
      <c r="A33496" s="11">
        <v>44910</v>
      </c>
      <c r="B33496" s="12">
        <v>0.90625</v>
      </c>
      <c r="C33496" s="13">
        <v>16150.469370000001</v>
      </c>
    </row>
    <row r="33497" spans="1:3">
      <c r="A33497" s="11">
        <v>44910</v>
      </c>
      <c r="B33497" s="12">
        <v>0.91666666666666996</v>
      </c>
      <c r="C33497" s="13">
        <v>16296.205460000001</v>
      </c>
    </row>
    <row r="33498" spans="1:3">
      <c r="A33498" s="11">
        <v>44910</v>
      </c>
      <c r="B33498" s="12">
        <v>0.92708333333333004</v>
      </c>
      <c r="C33498" s="13">
        <v>16208.130200000001</v>
      </c>
    </row>
    <row r="33499" spans="1:3">
      <c r="A33499" s="11">
        <v>44910</v>
      </c>
      <c r="B33499" s="12">
        <v>0.9375</v>
      </c>
      <c r="C33499" s="13">
        <v>16358.74797</v>
      </c>
    </row>
    <row r="33500" spans="1:3">
      <c r="A33500" s="11">
        <v>44910</v>
      </c>
      <c r="B33500" s="12">
        <v>0.94791666666666996</v>
      </c>
      <c r="C33500" s="13">
        <v>16241.650540000001</v>
      </c>
    </row>
    <row r="33501" spans="1:3">
      <c r="A33501" s="11">
        <v>44910</v>
      </c>
      <c r="B33501" s="12">
        <v>0.95833333333333004</v>
      </c>
      <c r="C33501" s="13">
        <v>16203.143910000001</v>
      </c>
    </row>
    <row r="33502" spans="1:3">
      <c r="A33502" s="11">
        <v>44910</v>
      </c>
      <c r="B33502" s="12">
        <v>0.96875</v>
      </c>
      <c r="C33502" s="13">
        <v>16330.448629999999</v>
      </c>
    </row>
    <row r="33503" spans="1:3">
      <c r="A33503" s="11">
        <v>44910</v>
      </c>
      <c r="B33503" s="12">
        <v>0.97916666666666996</v>
      </c>
      <c r="C33503" s="13">
        <v>16280.14392</v>
      </c>
    </row>
    <row r="33504" spans="1:3">
      <c r="A33504" s="11">
        <v>44910</v>
      </c>
      <c r="B33504" s="12">
        <v>0.98958333333333004</v>
      </c>
      <c r="C33504" s="13">
        <v>16346.44513</v>
      </c>
    </row>
    <row r="33505" spans="1:3">
      <c r="A33505" s="11">
        <v>44911</v>
      </c>
      <c r="B33505" s="12">
        <v>0</v>
      </c>
      <c r="C33505" s="13">
        <v>16039.08872</v>
      </c>
    </row>
    <row r="33506" spans="1:3">
      <c r="A33506" s="11">
        <v>44911</v>
      </c>
      <c r="B33506" s="12">
        <v>1.041666666667E-2</v>
      </c>
      <c r="C33506" s="13">
        <v>16112.72471</v>
      </c>
    </row>
    <row r="33507" spans="1:3">
      <c r="A33507" s="11">
        <v>44911</v>
      </c>
      <c r="B33507" s="12">
        <v>2.0833333333330002E-2</v>
      </c>
      <c r="C33507" s="13">
        <v>16000.646580000001</v>
      </c>
    </row>
    <row r="33508" spans="1:3">
      <c r="A33508" s="11">
        <v>44911</v>
      </c>
      <c r="B33508" s="12">
        <v>3.125E-2</v>
      </c>
      <c r="C33508" s="13">
        <v>16113.480579999999</v>
      </c>
    </row>
    <row r="33509" spans="1:3">
      <c r="A33509" s="11">
        <v>44911</v>
      </c>
      <c r="B33509" s="12">
        <v>4.1666666666670002E-2</v>
      </c>
      <c r="C33509" s="13">
        <v>16144.63658</v>
      </c>
    </row>
    <row r="33510" spans="1:3">
      <c r="A33510" s="11">
        <v>44911</v>
      </c>
      <c r="B33510" s="12">
        <v>5.2083333333329998E-2</v>
      </c>
      <c r="C33510" s="13">
        <v>16140.98358</v>
      </c>
    </row>
    <row r="33511" spans="1:3">
      <c r="A33511" s="11">
        <v>44911</v>
      </c>
      <c r="B33511" s="12">
        <v>6.25E-2</v>
      </c>
      <c r="C33511" s="13">
        <v>16089.505580000001</v>
      </c>
    </row>
    <row r="33512" spans="1:3">
      <c r="A33512" s="11">
        <v>44911</v>
      </c>
      <c r="B33512" s="12">
        <v>7.2916666666670002E-2</v>
      </c>
      <c r="C33512" s="13">
        <v>15958.094810000001</v>
      </c>
    </row>
    <row r="33513" spans="1:3">
      <c r="A33513" s="11">
        <v>44911</v>
      </c>
      <c r="B33513" s="12">
        <v>8.3333333333329998E-2</v>
      </c>
      <c r="C33513" s="13">
        <v>15901.352279999999</v>
      </c>
    </row>
    <row r="33514" spans="1:3">
      <c r="A33514" s="11">
        <v>44911</v>
      </c>
      <c r="B33514" s="12">
        <v>9.375E-2</v>
      </c>
      <c r="C33514" s="13">
        <v>16136.623160000001</v>
      </c>
    </row>
    <row r="33515" spans="1:3">
      <c r="A33515" s="11">
        <v>44911</v>
      </c>
      <c r="B33515" s="12">
        <v>0.10416666666667</v>
      </c>
      <c r="C33515" s="13">
        <v>16226.80013</v>
      </c>
    </row>
    <row r="33516" spans="1:3">
      <c r="A33516" s="11">
        <v>44911</v>
      </c>
      <c r="B33516" s="12">
        <v>0.11458333333333</v>
      </c>
      <c r="C33516" s="13">
        <v>16272.308210000001</v>
      </c>
    </row>
    <row r="33517" spans="1:3">
      <c r="A33517" s="11">
        <v>44911</v>
      </c>
      <c r="B33517" s="12">
        <v>0.125</v>
      </c>
      <c r="C33517" s="13">
        <v>16181.56035</v>
      </c>
    </row>
    <row r="33518" spans="1:3">
      <c r="A33518" s="11">
        <v>44911</v>
      </c>
      <c r="B33518" s="12">
        <v>0.13541666666666999</v>
      </c>
      <c r="C33518" s="13">
        <v>16337.919380000001</v>
      </c>
    </row>
    <row r="33519" spans="1:3">
      <c r="A33519" s="11">
        <v>44911</v>
      </c>
      <c r="B33519" s="12">
        <v>0.14583333333333001</v>
      </c>
      <c r="C33519" s="13">
        <v>16231.906379999999</v>
      </c>
    </row>
    <row r="33520" spans="1:3">
      <c r="A33520" s="11">
        <v>44911</v>
      </c>
      <c r="B33520" s="12">
        <v>0.15625</v>
      </c>
      <c r="C33520" s="13">
        <v>16356.91653</v>
      </c>
    </row>
    <row r="33521" spans="1:3">
      <c r="A33521" s="11">
        <v>44911</v>
      </c>
      <c r="B33521" s="12">
        <v>0.16666666666666999</v>
      </c>
      <c r="C33521" s="13">
        <v>16346.398380000001</v>
      </c>
    </row>
    <row r="33522" spans="1:3">
      <c r="A33522" s="11">
        <v>44911</v>
      </c>
      <c r="B33522" s="12">
        <v>0.17708333333333001</v>
      </c>
      <c r="C33522" s="13">
        <v>16262.963610000001</v>
      </c>
    </row>
    <row r="33523" spans="1:3">
      <c r="A33523" s="11">
        <v>44911</v>
      </c>
      <c r="B33523" s="12">
        <v>0.1875</v>
      </c>
      <c r="C33523" s="13">
        <v>16266.45858</v>
      </c>
    </row>
    <row r="33524" spans="1:3">
      <c r="A33524" s="11">
        <v>44911</v>
      </c>
      <c r="B33524" s="12">
        <v>0.19791666666666999</v>
      </c>
      <c r="C33524" s="13">
        <v>16039.955580000002</v>
      </c>
    </row>
    <row r="33525" spans="1:3">
      <c r="A33525" s="11">
        <v>44911</v>
      </c>
      <c r="B33525" s="12">
        <v>0.20833333333333001</v>
      </c>
      <c r="C33525" s="13">
        <v>16317.640580000001</v>
      </c>
    </row>
    <row r="33526" spans="1:3">
      <c r="A33526" s="11">
        <v>44911</v>
      </c>
      <c r="B33526" s="12">
        <v>0.21875</v>
      </c>
      <c r="C33526" s="13">
        <v>16129.03449</v>
      </c>
    </row>
    <row r="33527" spans="1:3">
      <c r="A33527" s="11">
        <v>44911</v>
      </c>
      <c r="B33527" s="12">
        <v>0.22916666666666999</v>
      </c>
      <c r="C33527" s="13">
        <v>16144.410380000001</v>
      </c>
    </row>
    <row r="33528" spans="1:3">
      <c r="A33528" s="11">
        <v>44911</v>
      </c>
      <c r="B33528" s="12">
        <v>0.23958333333333001</v>
      </c>
      <c r="C33528" s="13">
        <v>16174.145329999999</v>
      </c>
    </row>
    <row r="33529" spans="1:3">
      <c r="A33529" s="11">
        <v>44911</v>
      </c>
      <c r="B33529" s="12">
        <v>0.25</v>
      </c>
      <c r="C33529" s="13">
        <v>16287.852379999998</v>
      </c>
    </row>
    <row r="33530" spans="1:3">
      <c r="A33530" s="11">
        <v>44911</v>
      </c>
      <c r="B33530" s="12">
        <v>0.26041666666667002</v>
      </c>
      <c r="C33530" s="13">
        <v>16094.64237</v>
      </c>
    </row>
    <row r="33531" spans="1:3">
      <c r="A33531" s="11">
        <v>44911</v>
      </c>
      <c r="B33531" s="12">
        <v>0.27083333333332998</v>
      </c>
      <c r="C33531" s="13">
        <v>16263.631370000001</v>
      </c>
    </row>
    <row r="33532" spans="1:3">
      <c r="A33532" s="11">
        <v>44911</v>
      </c>
      <c r="B33532" s="12">
        <v>0.28125</v>
      </c>
      <c r="C33532" s="13">
        <v>16231.68338</v>
      </c>
    </row>
    <row r="33533" spans="1:3">
      <c r="A33533" s="11">
        <v>44911</v>
      </c>
      <c r="B33533" s="12">
        <v>0.29166666666667002</v>
      </c>
      <c r="C33533" s="13">
        <v>16125.269420000001</v>
      </c>
    </row>
    <row r="33534" spans="1:3">
      <c r="A33534" s="11">
        <v>44911</v>
      </c>
      <c r="B33534" s="12">
        <v>0.30208333333332998</v>
      </c>
      <c r="C33534" s="13">
        <v>16067.77238</v>
      </c>
    </row>
    <row r="33535" spans="1:3">
      <c r="A33535" s="11">
        <v>44911</v>
      </c>
      <c r="B33535" s="12">
        <v>0.3125</v>
      </c>
      <c r="C33535" s="13">
        <v>15978.555469999999</v>
      </c>
    </row>
    <row r="33536" spans="1:3">
      <c r="A33536" s="11">
        <v>44911</v>
      </c>
      <c r="B33536" s="12">
        <v>0.32291666666667002</v>
      </c>
      <c r="C33536" s="13">
        <v>16166.613069999999</v>
      </c>
    </row>
    <row r="33537" spans="1:3">
      <c r="A33537" s="11">
        <v>44911</v>
      </c>
      <c r="B33537" s="12">
        <v>0.33333333333332998</v>
      </c>
      <c r="C33537" s="13">
        <v>16069.371209999999</v>
      </c>
    </row>
    <row r="33538" spans="1:3">
      <c r="A33538" s="11">
        <v>44911</v>
      </c>
      <c r="B33538" s="12">
        <v>0.34375</v>
      </c>
      <c r="C33538" s="13">
        <v>16272.77442</v>
      </c>
    </row>
    <row r="33539" spans="1:3">
      <c r="A33539" s="11">
        <v>44911</v>
      </c>
      <c r="B33539" s="12">
        <v>0.35416666666667002</v>
      </c>
      <c r="C33539" s="13">
        <v>16341.757170000001</v>
      </c>
    </row>
    <row r="33540" spans="1:3">
      <c r="A33540" s="11">
        <v>44911</v>
      </c>
      <c r="B33540" s="12">
        <v>0.36458333333332998</v>
      </c>
      <c r="C33540" s="13">
        <v>16252.239960000001</v>
      </c>
    </row>
    <row r="33541" spans="1:3">
      <c r="A33541" s="11">
        <v>44911</v>
      </c>
      <c r="B33541" s="12">
        <v>0.375</v>
      </c>
      <c r="C33541" s="13">
        <v>16246.828149999999</v>
      </c>
    </row>
    <row r="33542" spans="1:3">
      <c r="A33542" s="11">
        <v>44911</v>
      </c>
      <c r="B33542" s="12">
        <v>0.38541666666667002</v>
      </c>
      <c r="C33542" s="13">
        <v>16269.6482</v>
      </c>
    </row>
    <row r="33543" spans="1:3">
      <c r="A33543" s="11">
        <v>44911</v>
      </c>
      <c r="B33543" s="12">
        <v>0.39583333333332998</v>
      </c>
      <c r="C33543" s="13">
        <v>16332.187900000001</v>
      </c>
    </row>
    <row r="33544" spans="1:3">
      <c r="A33544" s="11">
        <v>44911</v>
      </c>
      <c r="B33544" s="12">
        <v>0.40625</v>
      </c>
      <c r="C33544" s="13">
        <v>16272.00332</v>
      </c>
    </row>
    <row r="33545" spans="1:3">
      <c r="A33545" s="11">
        <v>44911</v>
      </c>
      <c r="B33545" s="12">
        <v>0.41666666666667002</v>
      </c>
      <c r="C33545" s="13">
        <v>16344.304600000001</v>
      </c>
    </row>
    <row r="33546" spans="1:3">
      <c r="A33546" s="11">
        <v>44911</v>
      </c>
      <c r="B33546" s="12">
        <v>0.42708333333332998</v>
      </c>
      <c r="C33546" s="13">
        <v>16478.446830000001</v>
      </c>
    </row>
    <row r="33547" spans="1:3">
      <c r="A33547" s="11">
        <v>44911</v>
      </c>
      <c r="B33547" s="12">
        <v>0.4375</v>
      </c>
      <c r="C33547" s="13">
        <v>16527.312850000002</v>
      </c>
    </row>
    <row r="33548" spans="1:3">
      <c r="A33548" s="11">
        <v>44911</v>
      </c>
      <c r="B33548" s="12">
        <v>0.44791666666667002</v>
      </c>
      <c r="C33548" s="13">
        <v>16447.376680000001</v>
      </c>
    </row>
    <row r="33549" spans="1:3">
      <c r="A33549" s="11">
        <v>44911</v>
      </c>
      <c r="B33549" s="12">
        <v>0.45833333333332998</v>
      </c>
      <c r="C33549" s="13">
        <v>16525.36362</v>
      </c>
    </row>
    <row r="33550" spans="1:3">
      <c r="A33550" s="11">
        <v>44911</v>
      </c>
      <c r="B33550" s="12">
        <v>0.46875</v>
      </c>
      <c r="C33550" s="13">
        <v>16611.187409999999</v>
      </c>
    </row>
    <row r="33551" spans="1:3">
      <c r="A33551" s="11">
        <v>44911</v>
      </c>
      <c r="B33551" s="12">
        <v>0.47916666666667002</v>
      </c>
      <c r="C33551" s="13">
        <v>16619.577039999996</v>
      </c>
    </row>
    <row r="33552" spans="1:3">
      <c r="A33552" s="11">
        <v>44911</v>
      </c>
      <c r="B33552" s="12">
        <v>0.48958333333332998</v>
      </c>
      <c r="C33552" s="13">
        <v>16515.61393</v>
      </c>
    </row>
    <row r="33553" spans="1:3">
      <c r="A33553" s="11">
        <v>44911</v>
      </c>
      <c r="B33553" s="12">
        <v>0.5</v>
      </c>
      <c r="C33553" s="13">
        <v>16561.458440000002</v>
      </c>
    </row>
    <row r="33554" spans="1:3">
      <c r="A33554" s="11">
        <v>44911</v>
      </c>
      <c r="B33554" s="12">
        <v>0.51041666666666996</v>
      </c>
      <c r="C33554" s="13">
        <v>16473.161269999997</v>
      </c>
    </row>
    <row r="33555" spans="1:3">
      <c r="A33555" s="11">
        <v>44911</v>
      </c>
      <c r="B33555" s="12">
        <v>0.52083333333333004</v>
      </c>
      <c r="C33555" s="13">
        <v>16054.10699</v>
      </c>
    </row>
    <row r="33556" spans="1:3">
      <c r="A33556" s="11">
        <v>44911</v>
      </c>
      <c r="B33556" s="12">
        <v>0.53125</v>
      </c>
      <c r="C33556" s="13">
        <v>15237.584489999999</v>
      </c>
    </row>
    <row r="33557" spans="1:3">
      <c r="A33557" s="11">
        <v>44911</v>
      </c>
      <c r="B33557" s="12">
        <v>0.54166666666666996</v>
      </c>
      <c r="C33557" s="13">
        <v>15680.403910000001</v>
      </c>
    </row>
    <row r="33558" spans="1:3">
      <c r="A33558" s="11">
        <v>44911</v>
      </c>
      <c r="B33558" s="12">
        <v>0.55208333333333004</v>
      </c>
      <c r="C33558" s="13">
        <v>15966.94706</v>
      </c>
    </row>
    <row r="33559" spans="1:3">
      <c r="A33559" s="11">
        <v>44911</v>
      </c>
      <c r="B33559" s="12">
        <v>0.5625</v>
      </c>
      <c r="C33559" s="13">
        <v>15817.52353</v>
      </c>
    </row>
    <row r="33560" spans="1:3">
      <c r="A33560" s="11">
        <v>44911</v>
      </c>
      <c r="B33560" s="12">
        <v>0.57291666666666996</v>
      </c>
      <c r="C33560" s="13">
        <v>15670.214620000001</v>
      </c>
    </row>
    <row r="33561" spans="1:3">
      <c r="A33561" s="11">
        <v>44911</v>
      </c>
      <c r="B33561" s="12">
        <v>0.58333333333333004</v>
      </c>
      <c r="C33561" s="13">
        <v>16277.792960000002</v>
      </c>
    </row>
    <row r="33562" spans="1:3">
      <c r="A33562" s="11">
        <v>44911</v>
      </c>
      <c r="B33562" s="12">
        <v>0.59375</v>
      </c>
      <c r="C33562" s="13">
        <v>16557.443660000001</v>
      </c>
    </row>
    <row r="33563" spans="1:3">
      <c r="A33563" s="11">
        <v>44911</v>
      </c>
      <c r="B33563" s="12">
        <v>0.60416666666666996</v>
      </c>
      <c r="C33563" s="13">
        <v>16333.246319999998</v>
      </c>
    </row>
    <row r="33564" spans="1:3">
      <c r="A33564" s="11">
        <v>44911</v>
      </c>
      <c r="B33564" s="12">
        <v>0.61458333333333004</v>
      </c>
      <c r="C33564" s="13">
        <v>16298.083470000001</v>
      </c>
    </row>
    <row r="33565" spans="1:3">
      <c r="A33565" s="11">
        <v>44911</v>
      </c>
      <c r="B33565" s="12">
        <v>0.625</v>
      </c>
      <c r="C33565" s="13">
        <v>16129.77072</v>
      </c>
    </row>
    <row r="33566" spans="1:3">
      <c r="A33566" s="11">
        <v>44911</v>
      </c>
      <c r="B33566" s="12">
        <v>0.63541666666666996</v>
      </c>
      <c r="C33566" s="13">
        <v>16143.291670000001</v>
      </c>
    </row>
    <row r="33567" spans="1:3">
      <c r="A33567" s="11">
        <v>44911</v>
      </c>
      <c r="B33567" s="12">
        <v>0.64583333333333004</v>
      </c>
      <c r="C33567" s="13">
        <v>16155.31208</v>
      </c>
    </row>
    <row r="33568" spans="1:3">
      <c r="A33568" s="11">
        <v>44911</v>
      </c>
      <c r="B33568" s="12">
        <v>0.65625</v>
      </c>
      <c r="C33568" s="13">
        <v>16287.52614</v>
      </c>
    </row>
    <row r="33569" spans="1:3">
      <c r="A33569" s="11">
        <v>44911</v>
      </c>
      <c r="B33569" s="12">
        <v>0.66666666666666996</v>
      </c>
      <c r="C33569" s="13">
        <v>16156.538830000001</v>
      </c>
    </row>
    <row r="33570" spans="1:3">
      <c r="A33570" s="11">
        <v>44911</v>
      </c>
      <c r="B33570" s="12">
        <v>0.67708333333333004</v>
      </c>
      <c r="C33570" s="13">
        <v>16134.982069999998</v>
      </c>
    </row>
    <row r="33571" spans="1:3">
      <c r="A33571" s="11">
        <v>44911</v>
      </c>
      <c r="B33571" s="12">
        <v>0.6875</v>
      </c>
      <c r="C33571" s="13">
        <v>15878.70009</v>
      </c>
    </row>
    <row r="33572" spans="1:3">
      <c r="A33572" s="11">
        <v>44911</v>
      </c>
      <c r="B33572" s="12">
        <v>0.69791666666666996</v>
      </c>
      <c r="C33572" s="13">
        <v>15766.79686</v>
      </c>
    </row>
    <row r="33573" spans="1:3">
      <c r="A33573" s="11">
        <v>44911</v>
      </c>
      <c r="B33573" s="12">
        <v>0.70833333333333004</v>
      </c>
      <c r="C33573" s="13">
        <v>15778.99381</v>
      </c>
    </row>
    <row r="33574" spans="1:3">
      <c r="A33574" s="11">
        <v>44911</v>
      </c>
      <c r="B33574" s="12">
        <v>0.71875</v>
      </c>
      <c r="C33574" s="13">
        <v>15814.678</v>
      </c>
    </row>
    <row r="33575" spans="1:3">
      <c r="A33575" s="11">
        <v>44911</v>
      </c>
      <c r="B33575" s="12">
        <v>0.72916666666666996</v>
      </c>
      <c r="C33575" s="13">
        <v>16136.79486</v>
      </c>
    </row>
    <row r="33576" spans="1:3">
      <c r="A33576" s="11">
        <v>44911</v>
      </c>
      <c r="B33576" s="12">
        <v>0.73958333333333004</v>
      </c>
      <c r="C33576" s="13">
        <v>16083.04081</v>
      </c>
    </row>
    <row r="33577" spans="1:3">
      <c r="A33577" s="11">
        <v>44911</v>
      </c>
      <c r="B33577" s="12">
        <v>0.75</v>
      </c>
      <c r="C33577" s="13">
        <v>16003.19075</v>
      </c>
    </row>
    <row r="33578" spans="1:3">
      <c r="A33578" s="11">
        <v>44911</v>
      </c>
      <c r="B33578" s="12">
        <v>0.76041666666666996</v>
      </c>
      <c r="C33578" s="13">
        <v>15970.064609999999</v>
      </c>
    </row>
    <row r="33579" spans="1:3">
      <c r="A33579" s="11">
        <v>44911</v>
      </c>
      <c r="B33579" s="12">
        <v>0.77083333333333004</v>
      </c>
      <c r="C33579" s="13">
        <v>15986.731949999999</v>
      </c>
    </row>
    <row r="33580" spans="1:3">
      <c r="A33580" s="11">
        <v>44911</v>
      </c>
      <c r="B33580" s="12">
        <v>0.78125</v>
      </c>
      <c r="C33580" s="13">
        <v>16092.67496</v>
      </c>
    </row>
    <row r="33581" spans="1:3">
      <c r="A33581" s="11">
        <v>44911</v>
      </c>
      <c r="B33581" s="12">
        <v>0.79166666666666996</v>
      </c>
      <c r="C33581" s="13">
        <v>16043.315909999999</v>
      </c>
    </row>
    <row r="33582" spans="1:3">
      <c r="A33582" s="11">
        <v>44911</v>
      </c>
      <c r="B33582" s="12">
        <v>0.80208333333333004</v>
      </c>
      <c r="C33582" s="13">
        <v>16046.11591</v>
      </c>
    </row>
    <row r="33583" spans="1:3">
      <c r="A33583" s="11">
        <v>44911</v>
      </c>
      <c r="B33583" s="12">
        <v>0.8125</v>
      </c>
      <c r="C33583" s="13">
        <v>15988.383899999999</v>
      </c>
    </row>
    <row r="33584" spans="1:3">
      <c r="A33584" s="11">
        <v>44911</v>
      </c>
      <c r="B33584" s="12">
        <v>0.82291666666666996</v>
      </c>
      <c r="C33584" s="13">
        <v>16075.808580000001</v>
      </c>
    </row>
    <row r="33585" spans="1:3">
      <c r="A33585" s="11">
        <v>44911</v>
      </c>
      <c r="B33585" s="12">
        <v>0.83333333333333004</v>
      </c>
      <c r="C33585" s="13">
        <v>15879.718500000001</v>
      </c>
    </row>
    <row r="33586" spans="1:3">
      <c r="A33586" s="11">
        <v>44911</v>
      </c>
      <c r="B33586" s="12">
        <v>0.84375</v>
      </c>
      <c r="C33586" s="13">
        <v>16071.277889999999</v>
      </c>
    </row>
    <row r="33587" spans="1:3">
      <c r="A33587" s="11">
        <v>44911</v>
      </c>
      <c r="B33587" s="12">
        <v>0.85416666666666996</v>
      </c>
      <c r="C33587" s="13">
        <v>15907.460209999999</v>
      </c>
    </row>
    <row r="33588" spans="1:3">
      <c r="A33588" s="11">
        <v>44911</v>
      </c>
      <c r="B33588" s="12">
        <v>0.86458333333333004</v>
      </c>
      <c r="C33588" s="13">
        <v>16065.54522</v>
      </c>
    </row>
    <row r="33589" spans="1:3">
      <c r="A33589" s="11">
        <v>44911</v>
      </c>
      <c r="B33589" s="12">
        <v>0.875</v>
      </c>
      <c r="C33589" s="13">
        <v>16023.060229999999</v>
      </c>
    </row>
    <row r="33590" spans="1:3">
      <c r="A33590" s="11">
        <v>44911</v>
      </c>
      <c r="B33590" s="12">
        <v>0.88541666666666996</v>
      </c>
      <c r="C33590" s="13">
        <v>15959.524159999999</v>
      </c>
    </row>
    <row r="33591" spans="1:3">
      <c r="A33591" s="11">
        <v>44911</v>
      </c>
      <c r="B33591" s="12">
        <v>0.89583333333333004</v>
      </c>
      <c r="C33591" s="13">
        <v>16068.707329999999</v>
      </c>
    </row>
    <row r="33592" spans="1:3">
      <c r="A33592" s="11">
        <v>44911</v>
      </c>
      <c r="B33592" s="12">
        <v>0.90625</v>
      </c>
      <c r="C33592" s="13">
        <v>16109.217699999999</v>
      </c>
    </row>
    <row r="33593" spans="1:3">
      <c r="A33593" s="11">
        <v>44911</v>
      </c>
      <c r="B33593" s="12">
        <v>0.91666666666666996</v>
      </c>
      <c r="C33593" s="13">
        <v>15809.72891</v>
      </c>
    </row>
    <row r="33594" spans="1:3">
      <c r="A33594" s="11">
        <v>44911</v>
      </c>
      <c r="B33594" s="12">
        <v>0.92708333333333004</v>
      </c>
      <c r="C33594" s="13">
        <v>15943.179269999999</v>
      </c>
    </row>
    <row r="33595" spans="1:3">
      <c r="A33595" s="11">
        <v>44911</v>
      </c>
      <c r="B33595" s="12">
        <v>0.9375</v>
      </c>
      <c r="C33595" s="13">
        <v>16024.72582</v>
      </c>
    </row>
    <row r="33596" spans="1:3">
      <c r="A33596" s="11">
        <v>44911</v>
      </c>
      <c r="B33596" s="12">
        <v>0.94791666666666996</v>
      </c>
      <c r="C33596" s="13">
        <v>16002.257519999999</v>
      </c>
    </row>
    <row r="33597" spans="1:3">
      <c r="A33597" s="11">
        <v>44911</v>
      </c>
      <c r="B33597" s="12">
        <v>0.95833333333333004</v>
      </c>
      <c r="C33597" s="13">
        <v>15988.392440000001</v>
      </c>
    </row>
    <row r="33598" spans="1:3">
      <c r="A33598" s="11">
        <v>44911</v>
      </c>
      <c r="B33598" s="12">
        <v>0.96875</v>
      </c>
      <c r="C33598" s="13">
        <v>16037.653530000001</v>
      </c>
    </row>
    <row r="33599" spans="1:3">
      <c r="A33599" s="11">
        <v>44911</v>
      </c>
      <c r="B33599" s="12">
        <v>0.97916666666666996</v>
      </c>
      <c r="C33599" s="13">
        <v>16067.377470000001</v>
      </c>
    </row>
    <row r="33600" spans="1:3">
      <c r="A33600" s="11">
        <v>44911</v>
      </c>
      <c r="B33600" s="12">
        <v>0.98958333333333004</v>
      </c>
      <c r="C33600" s="13">
        <v>15952.048089999998</v>
      </c>
    </row>
    <row r="33601" spans="1:3">
      <c r="A33601" s="11">
        <v>44912</v>
      </c>
      <c r="B33601" s="12">
        <v>0</v>
      </c>
      <c r="C33601" s="13">
        <v>16057.047</v>
      </c>
    </row>
    <row r="33602" spans="1:3">
      <c r="A33602" s="11">
        <v>44912</v>
      </c>
      <c r="B33602" s="12">
        <v>1.041666666667E-2</v>
      </c>
      <c r="C33602" s="13">
        <v>15872.0039</v>
      </c>
    </row>
    <row r="33603" spans="1:3">
      <c r="A33603" s="11">
        <v>44912</v>
      </c>
      <c r="B33603" s="12">
        <v>2.0833333333330002E-2</v>
      </c>
      <c r="C33603" s="13">
        <v>16193.908950000001</v>
      </c>
    </row>
    <row r="33604" spans="1:3">
      <c r="A33604" s="11">
        <v>44912</v>
      </c>
      <c r="B33604" s="12">
        <v>3.125E-2</v>
      </c>
      <c r="C33604" s="13">
        <v>16140.54494</v>
      </c>
    </row>
    <row r="33605" spans="1:3">
      <c r="A33605" s="11">
        <v>44912</v>
      </c>
      <c r="B33605" s="12">
        <v>4.1666666666670002E-2</v>
      </c>
      <c r="C33605" s="13">
        <v>16044.01087</v>
      </c>
    </row>
    <row r="33606" spans="1:3">
      <c r="A33606" s="11">
        <v>44912</v>
      </c>
      <c r="B33606" s="12">
        <v>5.2083333333329998E-2</v>
      </c>
      <c r="C33606" s="13">
        <v>16159.91007</v>
      </c>
    </row>
    <row r="33607" spans="1:3">
      <c r="A33607" s="11">
        <v>44912</v>
      </c>
      <c r="B33607" s="12">
        <v>6.25E-2</v>
      </c>
      <c r="C33607" s="13">
        <v>16021.61419</v>
      </c>
    </row>
    <row r="33608" spans="1:3">
      <c r="A33608" s="11">
        <v>44912</v>
      </c>
      <c r="B33608" s="12">
        <v>7.2916666666670002E-2</v>
      </c>
      <c r="C33608" s="13">
        <v>16096.806210000001</v>
      </c>
    </row>
    <row r="33609" spans="1:3">
      <c r="A33609" s="11">
        <v>44912</v>
      </c>
      <c r="B33609" s="12">
        <v>8.3333333333329998E-2</v>
      </c>
      <c r="C33609" s="13">
        <v>16078.005420000001</v>
      </c>
    </row>
    <row r="33610" spans="1:3">
      <c r="A33610" s="11">
        <v>44912</v>
      </c>
      <c r="B33610" s="12">
        <v>9.375E-2</v>
      </c>
      <c r="C33610" s="13">
        <v>16102.236999999999</v>
      </c>
    </row>
    <row r="33611" spans="1:3">
      <c r="A33611" s="11">
        <v>44912</v>
      </c>
      <c r="B33611" s="12">
        <v>0.10416666666667</v>
      </c>
      <c r="C33611" s="13">
        <v>16144.229400000002</v>
      </c>
    </row>
    <row r="33612" spans="1:3">
      <c r="A33612" s="11">
        <v>44912</v>
      </c>
      <c r="B33612" s="12">
        <v>0.11458333333333</v>
      </c>
      <c r="C33612" s="13">
        <v>16209.935329999998</v>
      </c>
    </row>
    <row r="33613" spans="1:3">
      <c r="A33613" s="11">
        <v>44912</v>
      </c>
      <c r="B33613" s="12">
        <v>0.125</v>
      </c>
      <c r="C33613" s="13">
        <v>16142.486470000002</v>
      </c>
    </row>
    <row r="33614" spans="1:3">
      <c r="A33614" s="11">
        <v>44912</v>
      </c>
      <c r="B33614" s="12">
        <v>0.13541666666666999</v>
      </c>
      <c r="C33614" s="13">
        <v>16123.22962</v>
      </c>
    </row>
    <row r="33615" spans="1:3">
      <c r="A33615" s="11">
        <v>44912</v>
      </c>
      <c r="B33615" s="12">
        <v>0.14583333333333001</v>
      </c>
      <c r="C33615" s="13">
        <v>16158.994579999999</v>
      </c>
    </row>
    <row r="33616" spans="1:3">
      <c r="A33616" s="11">
        <v>44912</v>
      </c>
      <c r="B33616" s="12">
        <v>0.15625</v>
      </c>
      <c r="C33616" s="13">
        <v>16096.810649999999</v>
      </c>
    </row>
    <row r="33617" spans="1:3">
      <c r="A33617" s="11">
        <v>44912</v>
      </c>
      <c r="B33617" s="12">
        <v>0.16666666666666999</v>
      </c>
      <c r="C33617" s="13">
        <v>16009.290459999998</v>
      </c>
    </row>
    <row r="33618" spans="1:3">
      <c r="A33618" s="11">
        <v>44912</v>
      </c>
      <c r="B33618" s="12">
        <v>0.17708333333333001</v>
      </c>
      <c r="C33618" s="13">
        <v>16154.654580000002</v>
      </c>
    </row>
    <row r="33619" spans="1:3">
      <c r="A33619" s="11">
        <v>44912</v>
      </c>
      <c r="B33619" s="12">
        <v>0.1875</v>
      </c>
      <c r="C33619" s="13">
        <v>16130.58756</v>
      </c>
    </row>
    <row r="33620" spans="1:3">
      <c r="A33620" s="11">
        <v>44912</v>
      </c>
      <c r="B33620" s="12">
        <v>0.19791666666666999</v>
      </c>
      <c r="C33620" s="13">
        <v>16114.613510000001</v>
      </c>
    </row>
    <row r="33621" spans="1:3">
      <c r="A33621" s="11">
        <v>44912</v>
      </c>
      <c r="B33621" s="12">
        <v>0.20833333333333001</v>
      </c>
      <c r="C33621" s="13">
        <v>16137.820510000001</v>
      </c>
    </row>
    <row r="33622" spans="1:3">
      <c r="A33622" s="11">
        <v>44912</v>
      </c>
      <c r="B33622" s="12">
        <v>0.21875</v>
      </c>
      <c r="C33622" s="13">
        <v>16193.737490000001</v>
      </c>
    </row>
    <row r="33623" spans="1:3">
      <c r="A33623" s="11">
        <v>44912</v>
      </c>
      <c r="B33623" s="12">
        <v>0.22916666666666999</v>
      </c>
      <c r="C33623" s="13">
        <v>16142.644349999999</v>
      </c>
    </row>
    <row r="33624" spans="1:3">
      <c r="A33624" s="11">
        <v>44912</v>
      </c>
      <c r="B33624" s="12">
        <v>0.23958333333333001</v>
      </c>
      <c r="C33624" s="13">
        <v>16106.90523</v>
      </c>
    </row>
    <row r="33625" spans="1:3">
      <c r="A33625" s="11">
        <v>44912</v>
      </c>
      <c r="B33625" s="12">
        <v>0.25</v>
      </c>
      <c r="C33625" s="13">
        <v>16096.724040000001</v>
      </c>
    </row>
    <row r="33626" spans="1:3">
      <c r="A33626" s="11">
        <v>44912</v>
      </c>
      <c r="B33626" s="12">
        <v>0.26041666666667002</v>
      </c>
      <c r="C33626" s="13">
        <v>16232.994040000001</v>
      </c>
    </row>
    <row r="33627" spans="1:3">
      <c r="A33627" s="11">
        <v>44912</v>
      </c>
      <c r="B33627" s="12">
        <v>0.27083333333332998</v>
      </c>
      <c r="C33627" s="13">
        <v>16244.803980000001</v>
      </c>
    </row>
    <row r="33628" spans="1:3">
      <c r="A33628" s="11">
        <v>44912</v>
      </c>
      <c r="B33628" s="12">
        <v>0.28125</v>
      </c>
      <c r="C33628" s="13">
        <v>16078.54304</v>
      </c>
    </row>
    <row r="33629" spans="1:3">
      <c r="A33629" s="11">
        <v>44912</v>
      </c>
      <c r="B33629" s="12">
        <v>0.29166666666667002</v>
      </c>
      <c r="C33629" s="13">
        <v>16105.685019999999</v>
      </c>
    </row>
    <row r="33630" spans="1:3">
      <c r="A33630" s="11">
        <v>44912</v>
      </c>
      <c r="B33630" s="12">
        <v>0.30208333333332998</v>
      </c>
      <c r="C33630" s="13">
        <v>16125.184019999999</v>
      </c>
    </row>
    <row r="33631" spans="1:3">
      <c r="A33631" s="11">
        <v>44912</v>
      </c>
      <c r="B33631" s="12">
        <v>0.3125</v>
      </c>
      <c r="C33631" s="13">
        <v>16094.828000000001</v>
      </c>
    </row>
    <row r="33632" spans="1:3">
      <c r="A33632" s="11">
        <v>44912</v>
      </c>
      <c r="B33632" s="12">
        <v>0.32291666666667002</v>
      </c>
      <c r="C33632" s="13">
        <v>16101.16396</v>
      </c>
    </row>
    <row r="33633" spans="1:3">
      <c r="A33633" s="11">
        <v>44912</v>
      </c>
      <c r="B33633" s="12">
        <v>0.33333333333332998</v>
      </c>
      <c r="C33633" s="13">
        <v>16248.19384</v>
      </c>
    </row>
    <row r="33634" spans="1:3">
      <c r="A33634" s="11">
        <v>44912</v>
      </c>
      <c r="B33634" s="12">
        <v>0.34375</v>
      </c>
      <c r="C33634" s="13">
        <v>16318.02326</v>
      </c>
    </row>
    <row r="33635" spans="1:3">
      <c r="A33635" s="11">
        <v>44912</v>
      </c>
      <c r="B33635" s="12">
        <v>0.35416666666667002</v>
      </c>
      <c r="C33635" s="13">
        <v>16244.38588</v>
      </c>
    </row>
    <row r="33636" spans="1:3">
      <c r="A33636" s="11">
        <v>44912</v>
      </c>
      <c r="B33636" s="12">
        <v>0.36458333333332998</v>
      </c>
      <c r="C33636" s="13">
        <v>16216.292510000001</v>
      </c>
    </row>
    <row r="33637" spans="1:3">
      <c r="A33637" s="11">
        <v>44912</v>
      </c>
      <c r="B33637" s="12">
        <v>0.375</v>
      </c>
      <c r="C33637" s="13">
        <v>16075.921319999999</v>
      </c>
    </row>
    <row r="33638" spans="1:3">
      <c r="A33638" s="11">
        <v>44912</v>
      </c>
      <c r="B33638" s="12">
        <v>0.38541666666667002</v>
      </c>
      <c r="C33638" s="13">
        <v>16038.3195</v>
      </c>
    </row>
    <row r="33639" spans="1:3">
      <c r="A33639" s="11">
        <v>44912</v>
      </c>
      <c r="B33639" s="12">
        <v>0.39583333333332998</v>
      </c>
      <c r="C33639" s="13">
        <v>16666.899869999997</v>
      </c>
    </row>
    <row r="33640" spans="1:3">
      <c r="A33640" s="11">
        <v>44912</v>
      </c>
      <c r="B33640" s="12">
        <v>0.40625</v>
      </c>
      <c r="C33640" s="13">
        <v>16786.339759999999</v>
      </c>
    </row>
    <row r="33641" spans="1:3">
      <c r="A33641" s="11">
        <v>44912</v>
      </c>
      <c r="B33641" s="12">
        <v>0.41666666666667002</v>
      </c>
      <c r="C33641" s="13">
        <v>18055.326229999999</v>
      </c>
    </row>
    <row r="33642" spans="1:3">
      <c r="A33642" s="11">
        <v>44912</v>
      </c>
      <c r="B33642" s="12">
        <v>0.42708333333332998</v>
      </c>
      <c r="C33642" s="13">
        <v>16301.62509</v>
      </c>
    </row>
    <row r="33643" spans="1:3">
      <c r="A33643" s="11">
        <v>44912</v>
      </c>
      <c r="B33643" s="12">
        <v>0.4375</v>
      </c>
      <c r="C33643" s="13">
        <v>16742.656889999998</v>
      </c>
    </row>
    <row r="33644" spans="1:3">
      <c r="A33644" s="11">
        <v>44912</v>
      </c>
      <c r="B33644" s="12">
        <v>0.44791666666667002</v>
      </c>
      <c r="C33644" s="13">
        <v>16767.275089999999</v>
      </c>
    </row>
    <row r="33645" spans="1:3">
      <c r="A33645" s="11">
        <v>44912</v>
      </c>
      <c r="B33645" s="12">
        <v>0.45833333333332998</v>
      </c>
      <c r="C33645" s="13">
        <v>16809.383119999999</v>
      </c>
    </row>
    <row r="33646" spans="1:3">
      <c r="A33646" s="11">
        <v>44912</v>
      </c>
      <c r="B33646" s="12">
        <v>0.46875</v>
      </c>
      <c r="C33646" s="13">
        <v>16633.177810000001</v>
      </c>
    </row>
    <row r="33647" spans="1:3">
      <c r="A33647" s="11">
        <v>44912</v>
      </c>
      <c r="B33647" s="12">
        <v>0.47916666666667002</v>
      </c>
      <c r="C33647" s="13">
        <v>16683.301190000002</v>
      </c>
    </row>
    <row r="33648" spans="1:3">
      <c r="A33648" s="11">
        <v>44912</v>
      </c>
      <c r="B33648" s="12">
        <v>0.48958333333332998</v>
      </c>
      <c r="C33648" s="13">
        <v>16643.261610000001</v>
      </c>
    </row>
    <row r="33649" spans="1:3">
      <c r="A33649" s="11">
        <v>44912</v>
      </c>
      <c r="B33649" s="12">
        <v>0.5</v>
      </c>
      <c r="C33649" s="13">
        <v>16710.212160000003</v>
      </c>
    </row>
    <row r="33650" spans="1:3">
      <c r="A33650" s="11">
        <v>44912</v>
      </c>
      <c r="B33650" s="12">
        <v>0.51041666666666996</v>
      </c>
      <c r="C33650" s="13">
        <v>16917.32734</v>
      </c>
    </row>
    <row r="33651" spans="1:3">
      <c r="A33651" s="11">
        <v>44912</v>
      </c>
      <c r="B33651" s="12">
        <v>0.52083333333333004</v>
      </c>
      <c r="C33651" s="13">
        <v>16745.528010000002</v>
      </c>
    </row>
    <row r="33652" spans="1:3">
      <c r="A33652" s="11">
        <v>44912</v>
      </c>
      <c r="B33652" s="12">
        <v>0.53125</v>
      </c>
      <c r="C33652" s="13">
        <v>16858.550019999999</v>
      </c>
    </row>
    <row r="33653" spans="1:3">
      <c r="A33653" s="11">
        <v>44912</v>
      </c>
      <c r="B33653" s="12">
        <v>0.54166666666666996</v>
      </c>
      <c r="C33653" s="13">
        <v>16923.257409999998</v>
      </c>
    </row>
    <row r="33654" spans="1:3">
      <c r="A33654" s="11">
        <v>44912</v>
      </c>
      <c r="B33654" s="12">
        <v>0.55208333333333004</v>
      </c>
      <c r="C33654" s="13">
        <v>16723.16401</v>
      </c>
    </row>
    <row r="33655" spans="1:3">
      <c r="A33655" s="11">
        <v>44912</v>
      </c>
      <c r="B33655" s="12">
        <v>0.5625</v>
      </c>
      <c r="C33655" s="13">
        <v>16765.407880000002</v>
      </c>
    </row>
    <row r="33656" spans="1:3">
      <c r="A33656" s="11">
        <v>44912</v>
      </c>
      <c r="B33656" s="12">
        <v>0.57291666666666996</v>
      </c>
      <c r="C33656" s="13">
        <v>16673.812389999999</v>
      </c>
    </row>
    <row r="33657" spans="1:3">
      <c r="A33657" s="11">
        <v>44912</v>
      </c>
      <c r="B33657" s="12">
        <v>0.58333333333333004</v>
      </c>
      <c r="C33657" s="13">
        <v>16718.363589999997</v>
      </c>
    </row>
    <row r="33658" spans="1:3">
      <c r="A33658" s="11">
        <v>44912</v>
      </c>
      <c r="B33658" s="12">
        <v>0.59375</v>
      </c>
      <c r="C33658" s="13">
        <v>17243.24813</v>
      </c>
    </row>
    <row r="33659" spans="1:3">
      <c r="A33659" s="11">
        <v>44912</v>
      </c>
      <c r="B33659" s="12">
        <v>0.60416666666666996</v>
      </c>
      <c r="C33659" s="13">
        <v>16838.206880000002</v>
      </c>
    </row>
    <row r="33660" spans="1:3">
      <c r="A33660" s="11">
        <v>44912</v>
      </c>
      <c r="B33660" s="12">
        <v>0.61458333333333004</v>
      </c>
      <c r="C33660" s="13">
        <v>20960.77807</v>
      </c>
    </row>
    <row r="33661" spans="1:3">
      <c r="A33661" s="11">
        <v>44912</v>
      </c>
      <c r="B33661" s="12">
        <v>0.625</v>
      </c>
      <c r="C33661" s="13">
        <v>22319.380499999999</v>
      </c>
    </row>
    <row r="33662" spans="1:3">
      <c r="A33662" s="11">
        <v>44912</v>
      </c>
      <c r="B33662" s="12">
        <v>0.63541666666666996</v>
      </c>
      <c r="C33662" s="13">
        <v>25787.931060000003</v>
      </c>
    </row>
    <row r="33663" spans="1:3">
      <c r="A33663" s="11">
        <v>44912</v>
      </c>
      <c r="B33663" s="12">
        <v>0.64583333333333004</v>
      </c>
      <c r="C33663" s="13">
        <v>21568.391879999999</v>
      </c>
    </row>
    <row r="33664" spans="1:3">
      <c r="A33664" s="11">
        <v>44912</v>
      </c>
      <c r="B33664" s="12">
        <v>0.65625</v>
      </c>
      <c r="C33664" s="13">
        <v>15807.8274</v>
      </c>
    </row>
    <row r="33665" spans="1:3">
      <c r="A33665" s="11">
        <v>44912</v>
      </c>
      <c r="B33665" s="12">
        <v>0.66666666666666996</v>
      </c>
      <c r="C33665" s="13">
        <v>15579.562500000002</v>
      </c>
    </row>
    <row r="33666" spans="1:3">
      <c r="A33666" s="11">
        <v>44912</v>
      </c>
      <c r="B33666" s="12">
        <v>0.67708333333333004</v>
      </c>
      <c r="C33666" s="13">
        <v>15760.968580000001</v>
      </c>
    </row>
    <row r="33667" spans="1:3">
      <c r="A33667" s="11">
        <v>44912</v>
      </c>
      <c r="B33667" s="12">
        <v>0.6875</v>
      </c>
      <c r="C33667" s="13">
        <v>15809.951580000001</v>
      </c>
    </row>
    <row r="33668" spans="1:3">
      <c r="A33668" s="11">
        <v>44912</v>
      </c>
      <c r="B33668" s="12">
        <v>0.69791666666666996</v>
      </c>
      <c r="C33668" s="13">
        <v>15935.90958</v>
      </c>
    </row>
    <row r="33669" spans="1:3">
      <c r="A33669" s="11">
        <v>44912</v>
      </c>
      <c r="B33669" s="12">
        <v>0.70833333333333004</v>
      </c>
      <c r="C33669" s="13">
        <v>16053.406580000001</v>
      </c>
    </row>
    <row r="33670" spans="1:3">
      <c r="A33670" s="11">
        <v>44912</v>
      </c>
      <c r="B33670" s="12">
        <v>0.71875</v>
      </c>
      <c r="C33670" s="13">
        <v>16225.994579999999</v>
      </c>
    </row>
    <row r="33671" spans="1:3">
      <c r="A33671" s="11">
        <v>44912</v>
      </c>
      <c r="B33671" s="12">
        <v>0.72916666666666996</v>
      </c>
      <c r="C33671" s="13">
        <v>16161.44758</v>
      </c>
    </row>
    <row r="33672" spans="1:3">
      <c r="A33672" s="11">
        <v>44912</v>
      </c>
      <c r="B33672" s="12">
        <v>0.73958333333333004</v>
      </c>
      <c r="C33672" s="13">
        <v>16241.34258</v>
      </c>
    </row>
    <row r="33673" spans="1:3">
      <c r="A33673" s="11">
        <v>44912</v>
      </c>
      <c r="B33673" s="12">
        <v>0.75</v>
      </c>
      <c r="C33673" s="13">
        <v>16033.458579999999</v>
      </c>
    </row>
    <row r="33674" spans="1:3">
      <c r="A33674" s="11">
        <v>44912</v>
      </c>
      <c r="B33674" s="12">
        <v>0.76041666666666996</v>
      </c>
      <c r="C33674" s="13">
        <v>16655.226979999999</v>
      </c>
    </row>
    <row r="33675" spans="1:3">
      <c r="A33675" s="11">
        <v>44912</v>
      </c>
      <c r="B33675" s="12">
        <v>0.77083333333333004</v>
      </c>
      <c r="C33675" s="13">
        <v>16650.813580000002</v>
      </c>
    </row>
    <row r="33676" spans="1:3">
      <c r="A33676" s="11">
        <v>44912</v>
      </c>
      <c r="B33676" s="12">
        <v>0.78125</v>
      </c>
      <c r="C33676" s="13">
        <v>18631.865549999999</v>
      </c>
    </row>
    <row r="33677" spans="1:3">
      <c r="A33677" s="11">
        <v>44912</v>
      </c>
      <c r="B33677" s="12">
        <v>0.79166666666666996</v>
      </c>
      <c r="C33677" s="13">
        <v>22574.203590000001</v>
      </c>
    </row>
    <row r="33678" spans="1:3">
      <c r="A33678" s="11">
        <v>44912</v>
      </c>
      <c r="B33678" s="12">
        <v>0.80208333333333004</v>
      </c>
      <c r="C33678" s="13">
        <v>28524.523690000002</v>
      </c>
    </row>
    <row r="33679" spans="1:3">
      <c r="A33679" s="11">
        <v>44912</v>
      </c>
      <c r="B33679" s="12">
        <v>0.8125</v>
      </c>
      <c r="C33679" s="13">
        <v>29613.968529999998</v>
      </c>
    </row>
    <row r="33680" spans="1:3">
      <c r="A33680" s="11">
        <v>44912</v>
      </c>
      <c r="B33680" s="12">
        <v>0.82291666666666996</v>
      </c>
      <c r="C33680" s="13">
        <v>29104.22205</v>
      </c>
    </row>
    <row r="33681" spans="1:3">
      <c r="A33681" s="11">
        <v>44912</v>
      </c>
      <c r="B33681" s="12">
        <v>0.83333333333333004</v>
      </c>
      <c r="C33681" s="13">
        <v>21022.766970000001</v>
      </c>
    </row>
    <row r="33682" spans="1:3">
      <c r="A33682" s="11">
        <v>44912</v>
      </c>
      <c r="B33682" s="12">
        <v>0.84375</v>
      </c>
      <c r="C33682" s="13">
        <v>16306.612989999998</v>
      </c>
    </row>
    <row r="33683" spans="1:3">
      <c r="A33683" s="11">
        <v>44912</v>
      </c>
      <c r="B33683" s="12">
        <v>0.85416666666666996</v>
      </c>
      <c r="C33683" s="13">
        <v>16332.173190000001</v>
      </c>
    </row>
    <row r="33684" spans="1:3">
      <c r="A33684" s="11">
        <v>44912</v>
      </c>
      <c r="B33684" s="12">
        <v>0.86458333333333004</v>
      </c>
      <c r="C33684" s="13">
        <v>16423.971089999999</v>
      </c>
    </row>
    <row r="33685" spans="1:3">
      <c r="A33685" s="11">
        <v>44912</v>
      </c>
      <c r="B33685" s="12">
        <v>0.875</v>
      </c>
      <c r="C33685" s="13">
        <v>16470.665949999999</v>
      </c>
    </row>
    <row r="33686" spans="1:3">
      <c r="A33686" s="11">
        <v>44912</v>
      </c>
      <c r="B33686" s="12">
        <v>0.88541666666666996</v>
      </c>
      <c r="C33686" s="13">
        <v>16468.069639999998</v>
      </c>
    </row>
    <row r="33687" spans="1:3">
      <c r="A33687" s="11">
        <v>44912</v>
      </c>
      <c r="B33687" s="12">
        <v>0.89583333333333004</v>
      </c>
      <c r="C33687" s="13">
        <v>16466.870770000001</v>
      </c>
    </row>
    <row r="33688" spans="1:3">
      <c r="A33688" s="11">
        <v>44912</v>
      </c>
      <c r="B33688" s="12">
        <v>0.90625</v>
      </c>
      <c r="C33688" s="13">
        <v>16378.713180000001</v>
      </c>
    </row>
    <row r="33689" spans="1:3">
      <c r="A33689" s="11">
        <v>44912</v>
      </c>
      <c r="B33689" s="12">
        <v>0.91666666666666996</v>
      </c>
      <c r="C33689" s="13">
        <v>16374.721580000001</v>
      </c>
    </row>
    <row r="33690" spans="1:3">
      <c r="A33690" s="11">
        <v>44912</v>
      </c>
      <c r="B33690" s="12">
        <v>0.92708333333333004</v>
      </c>
      <c r="C33690" s="13">
        <v>16314.234579999998</v>
      </c>
    </row>
    <row r="33691" spans="1:3">
      <c r="A33691" s="11">
        <v>44912</v>
      </c>
      <c r="B33691" s="12">
        <v>0.9375</v>
      </c>
      <c r="C33691" s="13">
        <v>16307.785580000002</v>
      </c>
    </row>
    <row r="33692" spans="1:3">
      <c r="A33692" s="11">
        <v>44912</v>
      </c>
      <c r="B33692" s="12">
        <v>0.94791666666666996</v>
      </c>
      <c r="C33692" s="13">
        <v>16490.692579999999</v>
      </c>
    </row>
    <row r="33693" spans="1:3">
      <c r="A33693" s="11">
        <v>44912</v>
      </c>
      <c r="B33693" s="12">
        <v>0.95833333333333004</v>
      </c>
      <c r="C33693" s="13">
        <v>16247.337159999999</v>
      </c>
    </row>
    <row r="33694" spans="1:3">
      <c r="A33694" s="11">
        <v>44912</v>
      </c>
      <c r="B33694" s="12">
        <v>0.96875</v>
      </c>
      <c r="C33694" s="13">
        <v>16481.348310000001</v>
      </c>
    </row>
    <row r="33695" spans="1:3">
      <c r="A33695" s="11">
        <v>44912</v>
      </c>
      <c r="B33695" s="12">
        <v>0.97916666666666996</v>
      </c>
      <c r="C33695" s="13">
        <v>16258.196109999999</v>
      </c>
    </row>
    <row r="33696" spans="1:3">
      <c r="A33696" s="11">
        <v>44912</v>
      </c>
      <c r="B33696" s="12">
        <v>0.98958333333333004</v>
      </c>
      <c r="C33696" s="13">
        <v>16346.740369999998</v>
      </c>
    </row>
    <row r="33697" spans="1:3">
      <c r="A33697" s="11">
        <v>44913</v>
      </c>
      <c r="B33697" s="12">
        <v>0</v>
      </c>
      <c r="C33697" s="13">
        <v>16094.140749999999</v>
      </c>
    </row>
    <row r="33698" spans="1:3">
      <c r="A33698" s="11">
        <v>44913</v>
      </c>
      <c r="B33698" s="12">
        <v>1.041666666667E-2</v>
      </c>
      <c r="C33698" s="13">
        <v>16297.64121</v>
      </c>
    </row>
    <row r="33699" spans="1:3">
      <c r="A33699" s="11">
        <v>44913</v>
      </c>
      <c r="B33699" s="12">
        <v>2.0833333333330002E-2</v>
      </c>
      <c r="C33699" s="13">
        <v>16330.890729999999</v>
      </c>
    </row>
    <row r="33700" spans="1:3">
      <c r="A33700" s="11">
        <v>44913</v>
      </c>
      <c r="B33700" s="12">
        <v>3.125E-2</v>
      </c>
      <c r="C33700" s="13">
        <v>16224.968650000001</v>
      </c>
    </row>
    <row r="33701" spans="1:3">
      <c r="A33701" s="11">
        <v>44913</v>
      </c>
      <c r="B33701" s="12">
        <v>4.1666666666670002E-2</v>
      </c>
      <c r="C33701" s="13">
        <v>16293.76484</v>
      </c>
    </row>
    <row r="33702" spans="1:3">
      <c r="A33702" s="11">
        <v>44913</v>
      </c>
      <c r="B33702" s="12">
        <v>5.2083333333329998E-2</v>
      </c>
      <c r="C33702" s="13">
        <v>16256.521999999999</v>
      </c>
    </row>
    <row r="33703" spans="1:3">
      <c r="A33703" s="11">
        <v>44913</v>
      </c>
      <c r="B33703" s="12">
        <v>6.25E-2</v>
      </c>
      <c r="C33703" s="13">
        <v>16552.566579999999</v>
      </c>
    </row>
    <row r="33704" spans="1:3">
      <c r="A33704" s="11">
        <v>44913</v>
      </c>
      <c r="B33704" s="12">
        <v>7.2916666666670002E-2</v>
      </c>
      <c r="C33704" s="13">
        <v>16136.853579999999</v>
      </c>
    </row>
    <row r="33705" spans="1:3">
      <c r="A33705" s="11">
        <v>44913</v>
      </c>
      <c r="B33705" s="12">
        <v>8.3333333333329998E-2</v>
      </c>
      <c r="C33705" s="13">
        <v>16170.05458</v>
      </c>
    </row>
    <row r="33706" spans="1:3">
      <c r="A33706" s="11">
        <v>44913</v>
      </c>
      <c r="B33706" s="12">
        <v>9.375E-2</v>
      </c>
      <c r="C33706" s="13">
        <v>16277.24958</v>
      </c>
    </row>
    <row r="33707" spans="1:3">
      <c r="A33707" s="11">
        <v>44913</v>
      </c>
      <c r="B33707" s="12">
        <v>0.10416666666667</v>
      </c>
      <c r="C33707" s="13">
        <v>16375.09058</v>
      </c>
    </row>
    <row r="33708" spans="1:3">
      <c r="A33708" s="11">
        <v>44913</v>
      </c>
      <c r="B33708" s="12">
        <v>0.11458333333333</v>
      </c>
      <c r="C33708" s="13">
        <v>16445.038510000002</v>
      </c>
    </row>
    <row r="33709" spans="1:3">
      <c r="A33709" s="11">
        <v>44913</v>
      </c>
      <c r="B33709" s="12">
        <v>0.125</v>
      </c>
      <c r="C33709" s="13">
        <v>16245.014349999999</v>
      </c>
    </row>
    <row r="33710" spans="1:3">
      <c r="A33710" s="11">
        <v>44913</v>
      </c>
      <c r="B33710" s="12">
        <v>0.13541666666666999</v>
      </c>
      <c r="C33710" s="13">
        <v>16429.83221</v>
      </c>
    </row>
    <row r="33711" spans="1:3">
      <c r="A33711" s="11">
        <v>44913</v>
      </c>
      <c r="B33711" s="12">
        <v>0.14583333333333001</v>
      </c>
      <c r="C33711" s="13">
        <v>16493.058229999999</v>
      </c>
    </row>
    <row r="33712" spans="1:3">
      <c r="A33712" s="11">
        <v>44913</v>
      </c>
      <c r="B33712" s="12">
        <v>0.15625</v>
      </c>
      <c r="C33712" s="13">
        <v>16433.87818</v>
      </c>
    </row>
    <row r="33713" spans="1:3">
      <c r="A33713" s="11">
        <v>44913</v>
      </c>
      <c r="B33713" s="12">
        <v>0.16666666666666999</v>
      </c>
      <c r="C33713" s="13">
        <v>16438.049160000002</v>
      </c>
    </row>
    <row r="33714" spans="1:3">
      <c r="A33714" s="11">
        <v>44913</v>
      </c>
      <c r="B33714" s="12">
        <v>0.17708333333333001</v>
      </c>
      <c r="C33714" s="13">
        <v>16529.350119999999</v>
      </c>
    </row>
    <row r="33715" spans="1:3">
      <c r="A33715" s="11">
        <v>44913</v>
      </c>
      <c r="B33715" s="12">
        <v>0.1875</v>
      </c>
      <c r="C33715" s="13">
        <v>16601.995160000002</v>
      </c>
    </row>
    <row r="33716" spans="1:3">
      <c r="A33716" s="11">
        <v>44913</v>
      </c>
      <c r="B33716" s="12">
        <v>0.19791666666666999</v>
      </c>
      <c r="C33716" s="13">
        <v>16456.987130000001</v>
      </c>
    </row>
    <row r="33717" spans="1:3">
      <c r="A33717" s="11">
        <v>44913</v>
      </c>
      <c r="B33717" s="12">
        <v>0.20833333333333001</v>
      </c>
      <c r="C33717" s="13">
        <v>16597.569209999998</v>
      </c>
    </row>
    <row r="33718" spans="1:3">
      <c r="A33718" s="11">
        <v>44913</v>
      </c>
      <c r="B33718" s="12">
        <v>0.21875</v>
      </c>
      <c r="C33718" s="13">
        <v>16541.080379999999</v>
      </c>
    </row>
    <row r="33719" spans="1:3">
      <c r="A33719" s="11">
        <v>44913</v>
      </c>
      <c r="B33719" s="12">
        <v>0.22916666666666999</v>
      </c>
      <c r="C33719" s="13">
        <v>16660.216220000002</v>
      </c>
    </row>
    <row r="33720" spans="1:3">
      <c r="A33720" s="11">
        <v>44913</v>
      </c>
      <c r="B33720" s="12">
        <v>0.23958333333333001</v>
      </c>
      <c r="C33720" s="13">
        <v>16989.700980000001</v>
      </c>
    </row>
    <row r="33721" spans="1:3">
      <c r="A33721" s="11">
        <v>44913</v>
      </c>
      <c r="B33721" s="12">
        <v>0.25</v>
      </c>
      <c r="C33721" s="13">
        <v>17317.817910000002</v>
      </c>
    </row>
    <row r="33722" spans="1:3">
      <c r="A33722" s="11">
        <v>44913</v>
      </c>
      <c r="B33722" s="12">
        <v>0.26041666666667002</v>
      </c>
      <c r="C33722" s="13">
        <v>17287.888800000001</v>
      </c>
    </row>
    <row r="33723" spans="1:3">
      <c r="A33723" s="11">
        <v>44913</v>
      </c>
      <c r="B33723" s="12">
        <v>0.27083333333332998</v>
      </c>
      <c r="C33723" s="13">
        <v>17291.550840000004</v>
      </c>
    </row>
    <row r="33724" spans="1:3">
      <c r="A33724" s="11">
        <v>44913</v>
      </c>
      <c r="B33724" s="12">
        <v>0.28125</v>
      </c>
      <c r="C33724" s="13">
        <v>17157.060960000003</v>
      </c>
    </row>
    <row r="33725" spans="1:3">
      <c r="A33725" s="11">
        <v>44913</v>
      </c>
      <c r="B33725" s="12">
        <v>0.29166666666667002</v>
      </c>
      <c r="C33725" s="13">
        <v>17193.253929999999</v>
      </c>
    </row>
    <row r="33726" spans="1:3">
      <c r="A33726" s="11">
        <v>44913</v>
      </c>
      <c r="B33726" s="12">
        <v>0.30208333333332998</v>
      </c>
      <c r="C33726" s="13">
        <v>17178.94787</v>
      </c>
    </row>
    <row r="33727" spans="1:3">
      <c r="A33727" s="11">
        <v>44913</v>
      </c>
      <c r="B33727" s="12">
        <v>0.3125</v>
      </c>
      <c r="C33727" s="13">
        <v>17126.25387</v>
      </c>
    </row>
    <row r="33728" spans="1:3">
      <c r="A33728" s="11">
        <v>44913</v>
      </c>
      <c r="B33728" s="12">
        <v>0.32291666666667002</v>
      </c>
      <c r="C33728" s="13">
        <v>17154.941849999999</v>
      </c>
    </row>
    <row r="33729" spans="1:3">
      <c r="A33729" s="11">
        <v>44913</v>
      </c>
      <c r="B33729" s="12">
        <v>0.33333333333332998</v>
      </c>
      <c r="C33729" s="13">
        <v>17050.55085</v>
      </c>
    </row>
    <row r="33730" spans="1:3">
      <c r="A33730" s="11">
        <v>44913</v>
      </c>
      <c r="B33730" s="12">
        <v>0.34375</v>
      </c>
      <c r="C33730" s="13">
        <v>17361.79091</v>
      </c>
    </row>
    <row r="33731" spans="1:3">
      <c r="A33731" s="11">
        <v>44913</v>
      </c>
      <c r="B33731" s="12">
        <v>0.35416666666667002</v>
      </c>
      <c r="C33731" s="13">
        <v>17214.008679999999</v>
      </c>
    </row>
    <row r="33732" spans="1:3">
      <c r="A33732" s="11">
        <v>44913</v>
      </c>
      <c r="B33732" s="12">
        <v>0.36458333333332998</v>
      </c>
      <c r="C33732" s="13">
        <v>17322.52807</v>
      </c>
    </row>
    <row r="33733" spans="1:3">
      <c r="A33733" s="11">
        <v>44913</v>
      </c>
      <c r="B33733" s="12">
        <v>0.375</v>
      </c>
      <c r="C33733" s="13">
        <v>17475.37112</v>
      </c>
    </row>
    <row r="33734" spans="1:3">
      <c r="A33734" s="11">
        <v>44913</v>
      </c>
      <c r="B33734" s="12">
        <v>0.38541666666667002</v>
      </c>
      <c r="C33734" s="13">
        <v>17207.39544</v>
      </c>
    </row>
    <row r="33735" spans="1:3">
      <c r="A33735" s="11">
        <v>44913</v>
      </c>
      <c r="B33735" s="12">
        <v>0.39583333333332998</v>
      </c>
      <c r="C33735" s="13">
        <v>21066.839629999999</v>
      </c>
    </row>
    <row r="33736" spans="1:3">
      <c r="A33736" s="11">
        <v>44913</v>
      </c>
      <c r="B33736" s="12">
        <v>0.40625</v>
      </c>
      <c r="C33736" s="13">
        <v>26060.874479999999</v>
      </c>
    </row>
    <row r="33737" spans="1:3">
      <c r="A33737" s="11">
        <v>44913</v>
      </c>
      <c r="B33737" s="12">
        <v>0.41666666666667002</v>
      </c>
      <c r="C33737" s="13">
        <v>28371.246790000001</v>
      </c>
    </row>
    <row r="33738" spans="1:3">
      <c r="A33738" s="11">
        <v>44913</v>
      </c>
      <c r="B33738" s="12">
        <v>0.42708333333332998</v>
      </c>
      <c r="C33738" s="13">
        <v>31164.97478</v>
      </c>
    </row>
    <row r="33739" spans="1:3">
      <c r="A33739" s="11">
        <v>44913</v>
      </c>
      <c r="B33739" s="12">
        <v>0.4375</v>
      </c>
      <c r="C33739" s="13">
        <v>27267.44814</v>
      </c>
    </row>
    <row r="33740" spans="1:3">
      <c r="A33740" s="11">
        <v>44913</v>
      </c>
      <c r="B33740" s="12">
        <v>0.44791666666667002</v>
      </c>
      <c r="C33740" s="13">
        <v>18475.142169999999</v>
      </c>
    </row>
    <row r="33741" spans="1:3">
      <c r="A33741" s="11">
        <v>44913</v>
      </c>
      <c r="B33741" s="12">
        <v>0.45833333333332998</v>
      </c>
      <c r="C33741" s="13">
        <v>17213.571029999999</v>
      </c>
    </row>
    <row r="33742" spans="1:3">
      <c r="A33742" s="11">
        <v>44913</v>
      </c>
      <c r="B33742" s="12">
        <v>0.46875</v>
      </c>
      <c r="C33742" s="13">
        <v>16083.168390000001</v>
      </c>
    </row>
    <row r="33743" spans="1:3">
      <c r="A33743" s="11">
        <v>44913</v>
      </c>
      <c r="B33743" s="12">
        <v>0.47916666666667002</v>
      </c>
      <c r="C33743" s="13">
        <v>14504.191059999999</v>
      </c>
    </row>
    <row r="33744" spans="1:3">
      <c r="A33744" s="11">
        <v>44913</v>
      </c>
      <c r="B33744" s="12">
        <v>0.48958333333332998</v>
      </c>
      <c r="C33744" s="13">
        <v>12040.794269999999</v>
      </c>
    </row>
    <row r="33745" spans="1:3">
      <c r="A33745" s="11">
        <v>44913</v>
      </c>
      <c r="B33745" s="12">
        <v>0.5</v>
      </c>
      <c r="C33745" s="13">
        <v>11789.294559999998</v>
      </c>
    </row>
    <row r="33746" spans="1:3">
      <c r="A33746" s="11">
        <v>44913</v>
      </c>
      <c r="B33746" s="12">
        <v>0.51041666666666996</v>
      </c>
      <c r="C33746" s="13">
        <v>13413.30647</v>
      </c>
    </row>
    <row r="33747" spans="1:3">
      <c r="A33747" s="11">
        <v>44913</v>
      </c>
      <c r="B33747" s="12">
        <v>0.52083333333333004</v>
      </c>
      <c r="C33747" s="13">
        <v>16128.497009999997</v>
      </c>
    </row>
    <row r="33748" spans="1:3">
      <c r="A33748" s="11">
        <v>44913</v>
      </c>
      <c r="B33748" s="12">
        <v>0.53125</v>
      </c>
      <c r="C33748" s="13">
        <v>17095.72956</v>
      </c>
    </row>
    <row r="33749" spans="1:3">
      <c r="A33749" s="11">
        <v>44913</v>
      </c>
      <c r="B33749" s="12">
        <v>0.54166666666666996</v>
      </c>
      <c r="C33749" s="13">
        <v>17946.32071</v>
      </c>
    </row>
    <row r="33750" spans="1:3">
      <c r="A33750" s="11">
        <v>44913</v>
      </c>
      <c r="B33750" s="12">
        <v>0.55208333333333004</v>
      </c>
      <c r="C33750" s="13">
        <v>18161.94354</v>
      </c>
    </row>
    <row r="33751" spans="1:3">
      <c r="A33751" s="11">
        <v>44913</v>
      </c>
      <c r="B33751" s="12">
        <v>0.5625</v>
      </c>
      <c r="C33751" s="13">
        <v>17805.073319999996</v>
      </c>
    </row>
    <row r="33752" spans="1:3">
      <c r="A33752" s="11">
        <v>44913</v>
      </c>
      <c r="B33752" s="12">
        <v>0.57291666666666996</v>
      </c>
      <c r="C33752" s="13">
        <v>16634.941129999999</v>
      </c>
    </row>
    <row r="33753" spans="1:3">
      <c r="A33753" s="11">
        <v>44913</v>
      </c>
      <c r="B33753" s="12">
        <v>0.58333333333333004</v>
      </c>
      <c r="C33753" s="13">
        <v>17004.286319999999</v>
      </c>
    </row>
    <row r="33754" spans="1:3">
      <c r="A33754" s="11">
        <v>44913</v>
      </c>
      <c r="B33754" s="12">
        <v>0.59375</v>
      </c>
      <c r="C33754" s="13">
        <v>17037.686570000002</v>
      </c>
    </row>
    <row r="33755" spans="1:3">
      <c r="A33755" s="11">
        <v>44913</v>
      </c>
      <c r="B33755" s="12">
        <v>0.60416666666666996</v>
      </c>
      <c r="C33755" s="13">
        <v>17458.283329999998</v>
      </c>
    </row>
    <row r="33756" spans="1:3">
      <c r="A33756" s="11">
        <v>44913</v>
      </c>
      <c r="B33756" s="12">
        <v>0.61458333333333004</v>
      </c>
      <c r="C33756" s="13">
        <v>19976.481779999998</v>
      </c>
    </row>
    <row r="33757" spans="1:3">
      <c r="A33757" s="11">
        <v>44913</v>
      </c>
      <c r="B33757" s="12">
        <v>0.625</v>
      </c>
      <c r="C33757" s="13">
        <v>22637.20306</v>
      </c>
    </row>
    <row r="33758" spans="1:3">
      <c r="A33758" s="11">
        <v>44913</v>
      </c>
      <c r="B33758" s="12">
        <v>0.63541666666666996</v>
      </c>
      <c r="C33758" s="13">
        <v>22949.911600000003</v>
      </c>
    </row>
    <row r="33759" spans="1:3">
      <c r="A33759" s="11">
        <v>44913</v>
      </c>
      <c r="B33759" s="12">
        <v>0.64583333333333004</v>
      </c>
      <c r="C33759" s="13">
        <v>23326.33325</v>
      </c>
    </row>
    <row r="33760" spans="1:3">
      <c r="A33760" s="11">
        <v>44913</v>
      </c>
      <c r="B33760" s="12">
        <v>0.65625</v>
      </c>
      <c r="C33760" s="13">
        <v>23164.169450000001</v>
      </c>
    </row>
    <row r="33761" spans="1:3">
      <c r="A33761" s="11">
        <v>44913</v>
      </c>
      <c r="B33761" s="12">
        <v>0.66666666666666996</v>
      </c>
      <c r="C33761" s="13">
        <v>23095.237579999997</v>
      </c>
    </row>
    <row r="33762" spans="1:3">
      <c r="A33762" s="11">
        <v>44913</v>
      </c>
      <c r="B33762" s="12">
        <v>0.67708333333333004</v>
      </c>
      <c r="C33762" s="13">
        <v>23364.647580000001</v>
      </c>
    </row>
    <row r="33763" spans="1:3">
      <c r="A33763" s="11">
        <v>44913</v>
      </c>
      <c r="B33763" s="12">
        <v>0.6875</v>
      </c>
      <c r="C33763" s="13">
        <v>22919.708580000002</v>
      </c>
    </row>
    <row r="33764" spans="1:3">
      <c r="A33764" s="11">
        <v>44913</v>
      </c>
      <c r="B33764" s="12">
        <v>0.69791666666666996</v>
      </c>
      <c r="C33764" s="13">
        <v>22541.722580000001</v>
      </c>
    </row>
    <row r="33765" spans="1:3">
      <c r="A33765" s="11">
        <v>44913</v>
      </c>
      <c r="B33765" s="12">
        <v>0.70833333333333004</v>
      </c>
      <c r="C33765" s="13">
        <v>22873.710579999995</v>
      </c>
    </row>
    <row r="33766" spans="1:3">
      <c r="A33766" s="11">
        <v>44913</v>
      </c>
      <c r="B33766" s="12">
        <v>0.71875</v>
      </c>
      <c r="C33766" s="13">
        <v>23206.881580000001</v>
      </c>
    </row>
    <row r="33767" spans="1:3">
      <c r="A33767" s="11">
        <v>44913</v>
      </c>
      <c r="B33767" s="12">
        <v>0.72916666666666996</v>
      </c>
      <c r="C33767" s="13">
        <v>23322.153579999998</v>
      </c>
    </row>
    <row r="33768" spans="1:3">
      <c r="A33768" s="11">
        <v>44913</v>
      </c>
      <c r="B33768" s="12">
        <v>0.73958333333333004</v>
      </c>
      <c r="C33768" s="13">
        <v>23086.100579999998</v>
      </c>
    </row>
    <row r="33769" spans="1:3">
      <c r="A33769" s="11">
        <v>44913</v>
      </c>
      <c r="B33769" s="12">
        <v>0.75</v>
      </c>
      <c r="C33769" s="13">
        <v>23190.78558</v>
      </c>
    </row>
    <row r="33770" spans="1:3">
      <c r="A33770" s="11">
        <v>44913</v>
      </c>
      <c r="B33770" s="12">
        <v>0.76041666666666996</v>
      </c>
      <c r="C33770" s="13">
        <v>23290.047580000002</v>
      </c>
    </row>
    <row r="33771" spans="1:3">
      <c r="A33771" s="11">
        <v>44913</v>
      </c>
      <c r="B33771" s="12">
        <v>0.77083333333333004</v>
      </c>
      <c r="C33771" s="13">
        <v>23300.566560000003</v>
      </c>
    </row>
    <row r="33772" spans="1:3">
      <c r="A33772" s="11">
        <v>44913</v>
      </c>
      <c r="B33772" s="12">
        <v>0.78125</v>
      </c>
      <c r="C33772" s="13">
        <v>23251.148420000001</v>
      </c>
    </row>
    <row r="33773" spans="1:3">
      <c r="A33773" s="11">
        <v>44913</v>
      </c>
      <c r="B33773" s="12">
        <v>0.79166666666666996</v>
      </c>
      <c r="C33773" s="13">
        <v>23214.006579999997</v>
      </c>
    </row>
    <row r="33774" spans="1:3">
      <c r="A33774" s="11">
        <v>44913</v>
      </c>
      <c r="B33774" s="12">
        <v>0.80208333333333004</v>
      </c>
      <c r="C33774" s="13">
        <v>23205.244579999999</v>
      </c>
    </row>
    <row r="33775" spans="1:3">
      <c r="A33775" s="11">
        <v>44913</v>
      </c>
      <c r="B33775" s="12">
        <v>0.8125</v>
      </c>
      <c r="C33775" s="13">
        <v>23121.433579999997</v>
      </c>
    </row>
    <row r="33776" spans="1:3">
      <c r="A33776" s="11">
        <v>44913</v>
      </c>
      <c r="B33776" s="12">
        <v>0.82291666666666996</v>
      </c>
      <c r="C33776" s="13">
        <v>23161.958580000002</v>
      </c>
    </row>
    <row r="33777" spans="1:3">
      <c r="A33777" s="11">
        <v>44913</v>
      </c>
      <c r="B33777" s="12">
        <v>0.83333333333333004</v>
      </c>
      <c r="C33777" s="13">
        <v>20940.968789999999</v>
      </c>
    </row>
    <row r="33778" spans="1:3">
      <c r="A33778" s="11">
        <v>44913</v>
      </c>
      <c r="B33778" s="12">
        <v>0.84375</v>
      </c>
      <c r="C33778" s="13">
        <v>17724.956269999999</v>
      </c>
    </row>
    <row r="33779" spans="1:3">
      <c r="A33779" s="11">
        <v>44913</v>
      </c>
      <c r="B33779" s="12">
        <v>0.85416666666666996</v>
      </c>
      <c r="C33779" s="13">
        <v>20347.698600000003</v>
      </c>
    </row>
    <row r="33780" spans="1:3">
      <c r="A33780" s="11">
        <v>44913</v>
      </c>
      <c r="B33780" s="12">
        <v>0.86458333333333004</v>
      </c>
      <c r="C33780" s="13">
        <v>22949.675620000002</v>
      </c>
    </row>
    <row r="33781" spans="1:3">
      <c r="A33781" s="11">
        <v>44913</v>
      </c>
      <c r="B33781" s="12">
        <v>0.875</v>
      </c>
      <c r="C33781" s="13">
        <v>22917.292300000001</v>
      </c>
    </row>
    <row r="33782" spans="1:3">
      <c r="A33782" s="11">
        <v>44913</v>
      </c>
      <c r="B33782" s="12">
        <v>0.88541666666666996</v>
      </c>
      <c r="C33782" s="13">
        <v>23179.113749999997</v>
      </c>
    </row>
    <row r="33783" spans="1:3">
      <c r="A33783" s="11">
        <v>44913</v>
      </c>
      <c r="B33783" s="12">
        <v>0.89583333333333004</v>
      </c>
      <c r="C33783" s="13">
        <v>23102.945530000001</v>
      </c>
    </row>
    <row r="33784" spans="1:3">
      <c r="A33784" s="11">
        <v>44913</v>
      </c>
      <c r="B33784" s="12">
        <v>0.90625</v>
      </c>
      <c r="C33784" s="13">
        <v>23110.615689999999</v>
      </c>
    </row>
    <row r="33785" spans="1:3">
      <c r="A33785" s="11">
        <v>44913</v>
      </c>
      <c r="B33785" s="12">
        <v>0.91666666666666996</v>
      </c>
      <c r="C33785" s="13">
        <v>23227.149269999998</v>
      </c>
    </row>
    <row r="33786" spans="1:3">
      <c r="A33786" s="11">
        <v>44913</v>
      </c>
      <c r="B33786" s="12">
        <v>0.92708333333333004</v>
      </c>
      <c r="C33786" s="13">
        <v>22991.55644</v>
      </c>
    </row>
    <row r="33787" spans="1:3">
      <c r="A33787" s="11">
        <v>44913</v>
      </c>
      <c r="B33787" s="12">
        <v>0.9375</v>
      </c>
      <c r="C33787" s="13">
        <v>23019.45492</v>
      </c>
    </row>
    <row r="33788" spans="1:3">
      <c r="A33788" s="11">
        <v>44913</v>
      </c>
      <c r="B33788" s="12">
        <v>0.94791666666666996</v>
      </c>
      <c r="C33788" s="13">
        <v>22956.321790000002</v>
      </c>
    </row>
    <row r="33789" spans="1:3">
      <c r="A33789" s="11">
        <v>44913</v>
      </c>
      <c r="B33789" s="12">
        <v>0.95833333333333004</v>
      </c>
      <c r="C33789" s="13">
        <v>22958.409789999998</v>
      </c>
    </row>
    <row r="33790" spans="1:3">
      <c r="A33790" s="11">
        <v>44913</v>
      </c>
      <c r="B33790" s="12">
        <v>0.96875</v>
      </c>
      <c r="C33790" s="13">
        <v>22770.556849999997</v>
      </c>
    </row>
    <row r="33791" spans="1:3">
      <c r="A33791" s="11">
        <v>44913</v>
      </c>
      <c r="B33791" s="12">
        <v>0.97916666666666996</v>
      </c>
      <c r="C33791" s="13">
        <v>22824.657350000001</v>
      </c>
    </row>
    <row r="33792" spans="1:3">
      <c r="A33792" s="11">
        <v>44913</v>
      </c>
      <c r="B33792" s="12">
        <v>0.98958333333333004</v>
      </c>
      <c r="C33792" s="13">
        <v>23020.228999999999</v>
      </c>
    </row>
    <row r="33793" spans="1:3">
      <c r="A33793" s="11">
        <v>44914</v>
      </c>
      <c r="B33793" s="12">
        <v>0</v>
      </c>
      <c r="C33793" s="13">
        <v>21412.416229999999</v>
      </c>
    </row>
    <row r="33794" spans="1:3">
      <c r="A33794" s="11">
        <v>44914</v>
      </c>
      <c r="B33794" s="12">
        <v>1.041666666667E-2</v>
      </c>
      <c r="C33794" s="13">
        <v>17286.726419999999</v>
      </c>
    </row>
    <row r="33795" spans="1:3">
      <c r="A33795" s="11">
        <v>44914</v>
      </c>
      <c r="B33795" s="12">
        <v>2.0833333333330002E-2</v>
      </c>
      <c r="C33795" s="13">
        <v>16890.477179999998</v>
      </c>
    </row>
    <row r="33796" spans="1:3">
      <c r="A33796" s="11">
        <v>44914</v>
      </c>
      <c r="B33796" s="12">
        <v>3.125E-2</v>
      </c>
      <c r="C33796" s="13">
        <v>17138.131000000001</v>
      </c>
    </row>
    <row r="33797" spans="1:3">
      <c r="A33797" s="11">
        <v>44914</v>
      </c>
      <c r="B33797" s="12">
        <v>4.1666666666670002E-2</v>
      </c>
      <c r="C33797" s="13">
        <v>16846.76742</v>
      </c>
    </row>
    <row r="33798" spans="1:3">
      <c r="A33798" s="11">
        <v>44914</v>
      </c>
      <c r="B33798" s="12">
        <v>5.2083333333329998E-2</v>
      </c>
      <c r="C33798" s="13">
        <v>17042.90958</v>
      </c>
    </row>
    <row r="33799" spans="1:3">
      <c r="A33799" s="11">
        <v>44914</v>
      </c>
      <c r="B33799" s="12">
        <v>6.25E-2</v>
      </c>
      <c r="C33799" s="13">
        <v>16823.44224</v>
      </c>
    </row>
    <row r="33800" spans="1:3">
      <c r="A33800" s="11">
        <v>44914</v>
      </c>
      <c r="B33800" s="12">
        <v>7.2916666666670002E-2</v>
      </c>
      <c r="C33800" s="13">
        <v>17012.174529999997</v>
      </c>
    </row>
    <row r="33801" spans="1:3">
      <c r="A33801" s="11">
        <v>44914</v>
      </c>
      <c r="B33801" s="12">
        <v>8.3333333333329998E-2</v>
      </c>
      <c r="C33801" s="13">
        <v>16944.19544</v>
      </c>
    </row>
    <row r="33802" spans="1:3">
      <c r="A33802" s="11">
        <v>44914</v>
      </c>
      <c r="B33802" s="12">
        <v>9.375E-2</v>
      </c>
      <c r="C33802" s="13">
        <v>16899.743169999998</v>
      </c>
    </row>
    <row r="33803" spans="1:3">
      <c r="A33803" s="11">
        <v>44914</v>
      </c>
      <c r="B33803" s="12">
        <v>0.10416666666667</v>
      </c>
      <c r="C33803" s="13">
        <v>17074.677329999999</v>
      </c>
    </row>
    <row r="33804" spans="1:3">
      <c r="A33804" s="11">
        <v>44914</v>
      </c>
      <c r="B33804" s="12">
        <v>0.11458333333333</v>
      </c>
      <c r="C33804" s="13">
        <v>17017.139359999997</v>
      </c>
    </row>
    <row r="33805" spans="1:3">
      <c r="A33805" s="11">
        <v>44914</v>
      </c>
      <c r="B33805" s="12">
        <v>0.125</v>
      </c>
      <c r="C33805" s="13">
        <v>17138.662190000003</v>
      </c>
    </row>
    <row r="33806" spans="1:3">
      <c r="A33806" s="11">
        <v>44914</v>
      </c>
      <c r="B33806" s="12">
        <v>0.13541666666666999</v>
      </c>
      <c r="C33806" s="13">
        <v>17173.844160000001</v>
      </c>
    </row>
    <row r="33807" spans="1:3">
      <c r="A33807" s="11">
        <v>44914</v>
      </c>
      <c r="B33807" s="12">
        <v>0.14583333333333001</v>
      </c>
      <c r="C33807" s="13">
        <v>17127.281159999999</v>
      </c>
    </row>
    <row r="33808" spans="1:3">
      <c r="A33808" s="11">
        <v>44914</v>
      </c>
      <c r="B33808" s="12">
        <v>0.15625</v>
      </c>
      <c r="C33808" s="13">
        <v>17510.09216</v>
      </c>
    </row>
    <row r="33809" spans="1:3">
      <c r="A33809" s="11">
        <v>44914</v>
      </c>
      <c r="B33809" s="12">
        <v>0.16666666666666999</v>
      </c>
      <c r="C33809" s="13">
        <v>17484.85801</v>
      </c>
    </row>
    <row r="33810" spans="1:3">
      <c r="A33810" s="11">
        <v>44914</v>
      </c>
      <c r="B33810" s="12">
        <v>0.17708333333333001</v>
      </c>
      <c r="C33810" s="13">
        <v>17040.311090000003</v>
      </c>
    </row>
    <row r="33811" spans="1:3">
      <c r="A33811" s="11">
        <v>44914</v>
      </c>
      <c r="B33811" s="12">
        <v>0.1875</v>
      </c>
      <c r="C33811" s="13">
        <v>17211.524420000002</v>
      </c>
    </row>
    <row r="33812" spans="1:3">
      <c r="A33812" s="11">
        <v>44914</v>
      </c>
      <c r="B33812" s="12">
        <v>0.19791666666666999</v>
      </c>
      <c r="C33812" s="13">
        <v>17333.352410000003</v>
      </c>
    </row>
    <row r="33813" spans="1:3">
      <c r="A33813" s="11">
        <v>44914</v>
      </c>
      <c r="B33813" s="12">
        <v>0.20833333333333001</v>
      </c>
      <c r="C33813" s="13">
        <v>17265.871369999997</v>
      </c>
    </row>
    <row r="33814" spans="1:3">
      <c r="A33814" s="11">
        <v>44914</v>
      </c>
      <c r="B33814" s="12">
        <v>0.21875</v>
      </c>
      <c r="C33814" s="13">
        <v>17297.695319999999</v>
      </c>
    </row>
    <row r="33815" spans="1:3">
      <c r="A33815" s="11">
        <v>44914</v>
      </c>
      <c r="B33815" s="12">
        <v>0.22916666666666999</v>
      </c>
      <c r="C33815" s="13">
        <v>17149.91504</v>
      </c>
    </row>
    <row r="33816" spans="1:3">
      <c r="A33816" s="11">
        <v>44914</v>
      </c>
      <c r="B33816" s="12">
        <v>0.23958333333333001</v>
      </c>
      <c r="C33816" s="13">
        <v>16997.884099999999</v>
      </c>
    </row>
    <row r="33817" spans="1:3">
      <c r="A33817" s="11">
        <v>44914</v>
      </c>
      <c r="B33817" s="12">
        <v>0.25</v>
      </c>
      <c r="C33817" s="13">
        <v>16576.385299999998</v>
      </c>
    </row>
    <row r="33818" spans="1:3">
      <c r="A33818" s="11">
        <v>44914</v>
      </c>
      <c r="B33818" s="12">
        <v>0.26041666666667002</v>
      </c>
      <c r="C33818" s="13">
        <v>15904.80644</v>
      </c>
    </row>
    <row r="33819" spans="1:3">
      <c r="A33819" s="11">
        <v>44914</v>
      </c>
      <c r="B33819" s="12">
        <v>0.27083333333332998</v>
      </c>
      <c r="C33819" s="13">
        <v>15822.058460000002</v>
      </c>
    </row>
    <row r="33820" spans="1:3">
      <c r="A33820" s="11">
        <v>44914</v>
      </c>
      <c r="B33820" s="12">
        <v>0.28125</v>
      </c>
      <c r="C33820" s="13">
        <v>15641.23942</v>
      </c>
    </row>
    <row r="33821" spans="1:3">
      <c r="A33821" s="11">
        <v>44914</v>
      </c>
      <c r="B33821" s="12">
        <v>0.29166666666667002</v>
      </c>
      <c r="C33821" s="13">
        <v>15501.52238</v>
      </c>
    </row>
    <row r="33822" spans="1:3">
      <c r="A33822" s="11">
        <v>44914</v>
      </c>
      <c r="B33822" s="12">
        <v>0.30208333333332998</v>
      </c>
      <c r="C33822" s="13">
        <v>15804.997230000001</v>
      </c>
    </row>
    <row r="33823" spans="1:3">
      <c r="A33823" s="11">
        <v>44914</v>
      </c>
      <c r="B33823" s="12">
        <v>0.3125</v>
      </c>
      <c r="C33823" s="13">
        <v>15800.071210000002</v>
      </c>
    </row>
    <row r="33824" spans="1:3">
      <c r="A33824" s="11">
        <v>44914</v>
      </c>
      <c r="B33824" s="12">
        <v>0.32291666666667002</v>
      </c>
      <c r="C33824" s="13">
        <v>17639.275869999998</v>
      </c>
    </row>
    <row r="33825" spans="1:3">
      <c r="A33825" s="11">
        <v>44914</v>
      </c>
      <c r="B33825" s="12">
        <v>0.33333333333332998</v>
      </c>
      <c r="C33825" s="13">
        <v>21226.370000000003</v>
      </c>
    </row>
    <row r="33826" spans="1:3">
      <c r="A33826" s="11">
        <v>44914</v>
      </c>
      <c r="B33826" s="12">
        <v>0.34375</v>
      </c>
      <c r="C33826" s="13">
        <v>21430.239019999997</v>
      </c>
    </row>
    <row r="33827" spans="1:3">
      <c r="A33827" s="11">
        <v>44914</v>
      </c>
      <c r="B33827" s="12">
        <v>0.35416666666667002</v>
      </c>
      <c r="C33827" s="13">
        <v>21744.191040000002</v>
      </c>
    </row>
    <row r="33828" spans="1:3">
      <c r="A33828" s="11">
        <v>44914</v>
      </c>
      <c r="B33828" s="12">
        <v>0.36458333333332998</v>
      </c>
      <c r="C33828" s="13">
        <v>21672.048690000003</v>
      </c>
    </row>
    <row r="33829" spans="1:3">
      <c r="A33829" s="11">
        <v>44914</v>
      </c>
      <c r="B33829" s="12">
        <v>0.375</v>
      </c>
      <c r="C33829" s="13">
        <v>21966.7235</v>
      </c>
    </row>
    <row r="33830" spans="1:3">
      <c r="A33830" s="11">
        <v>44914</v>
      </c>
      <c r="B33830" s="12">
        <v>0.38541666666667002</v>
      </c>
      <c r="C33830" s="13">
        <v>22332.504079999999</v>
      </c>
    </row>
    <row r="33831" spans="1:3">
      <c r="A33831" s="11">
        <v>44914</v>
      </c>
      <c r="B33831" s="12">
        <v>0.39583333333332998</v>
      </c>
      <c r="C33831" s="13">
        <v>22222.104430000003</v>
      </c>
    </row>
    <row r="33832" spans="1:3">
      <c r="A33832" s="11">
        <v>44914</v>
      </c>
      <c r="B33832" s="12">
        <v>0.40625</v>
      </c>
      <c r="C33832" s="13">
        <v>20688.917019999997</v>
      </c>
    </row>
    <row r="33833" spans="1:3">
      <c r="A33833" s="11">
        <v>44914</v>
      </c>
      <c r="B33833" s="12">
        <v>0.41666666666667002</v>
      </c>
      <c r="C33833" s="13">
        <v>17373.067429999999</v>
      </c>
    </row>
    <row r="33834" spans="1:3">
      <c r="A33834" s="11">
        <v>44914</v>
      </c>
      <c r="B33834" s="12">
        <v>0.42708333333332998</v>
      </c>
      <c r="C33834" s="13">
        <v>16879.572980000001</v>
      </c>
    </row>
    <row r="33835" spans="1:3">
      <c r="A33835" s="11">
        <v>44914</v>
      </c>
      <c r="B33835" s="12">
        <v>0.4375</v>
      </c>
      <c r="C33835" s="13">
        <v>14587.114939999999</v>
      </c>
    </row>
    <row r="33836" spans="1:3">
      <c r="A33836" s="11">
        <v>44914</v>
      </c>
      <c r="B33836" s="12">
        <v>0.44791666666667002</v>
      </c>
      <c r="C33836" s="13">
        <v>11409.425289999999</v>
      </c>
    </row>
    <row r="33837" spans="1:3">
      <c r="A33837" s="11">
        <v>44914</v>
      </c>
      <c r="B33837" s="12">
        <v>0.45833333333332998</v>
      </c>
      <c r="C33837" s="13">
        <v>11381.61721</v>
      </c>
    </row>
    <row r="33838" spans="1:3">
      <c r="A33838" s="11">
        <v>44914</v>
      </c>
      <c r="B33838" s="12">
        <v>0.46875</v>
      </c>
      <c r="C33838" s="13">
        <v>12720.42885</v>
      </c>
    </row>
    <row r="33839" spans="1:3">
      <c r="A33839" s="11">
        <v>44914</v>
      </c>
      <c r="B33839" s="12">
        <v>0.47916666666667002</v>
      </c>
      <c r="C33839" s="13">
        <v>14525.254620000002</v>
      </c>
    </row>
    <row r="33840" spans="1:3">
      <c r="A33840" s="11">
        <v>44914</v>
      </c>
      <c r="B33840" s="12">
        <v>0.48958333333332998</v>
      </c>
      <c r="C33840" s="13">
        <v>15799.753210000001</v>
      </c>
    </row>
    <row r="33841" spans="1:3">
      <c r="A33841" s="11">
        <v>44914</v>
      </c>
      <c r="B33841" s="12">
        <v>0.5</v>
      </c>
      <c r="C33841" s="13">
        <v>17925.812180000001</v>
      </c>
    </row>
    <row r="33842" spans="1:3">
      <c r="A33842" s="11">
        <v>44914</v>
      </c>
      <c r="B33842" s="12">
        <v>0.51041666666666996</v>
      </c>
      <c r="C33842" s="13">
        <v>18669.069490000002</v>
      </c>
    </row>
    <row r="33843" spans="1:3">
      <c r="A33843" s="11">
        <v>44914</v>
      </c>
      <c r="B33843" s="12">
        <v>0.52083333333333004</v>
      </c>
      <c r="C33843" s="13">
        <v>19906.42625</v>
      </c>
    </row>
    <row r="33844" spans="1:3">
      <c r="A33844" s="11">
        <v>44914</v>
      </c>
      <c r="B33844" s="12">
        <v>0.53125</v>
      </c>
      <c r="C33844" s="13">
        <v>20974.174489999998</v>
      </c>
    </row>
    <row r="33845" spans="1:3">
      <c r="A33845" s="11">
        <v>44914</v>
      </c>
      <c r="B33845" s="12">
        <v>0.54166666666666996</v>
      </c>
      <c r="C33845" s="13">
        <v>22145.043129999998</v>
      </c>
    </row>
    <row r="33846" spans="1:3">
      <c r="A33846" s="11">
        <v>44914</v>
      </c>
      <c r="B33846" s="12">
        <v>0.55208333333333004</v>
      </c>
      <c r="C33846" s="13">
        <v>20854.15972</v>
      </c>
    </row>
    <row r="33847" spans="1:3">
      <c r="A33847" s="11">
        <v>44914</v>
      </c>
      <c r="B33847" s="12">
        <v>0.5625</v>
      </c>
      <c r="C33847" s="13">
        <v>19642.762489999997</v>
      </c>
    </row>
    <row r="33848" spans="1:3">
      <c r="A33848" s="11">
        <v>44914</v>
      </c>
      <c r="B33848" s="12">
        <v>0.57291666666666996</v>
      </c>
      <c r="C33848" s="13">
        <v>20046.428409999997</v>
      </c>
    </row>
    <row r="33849" spans="1:3">
      <c r="A33849" s="11">
        <v>44914</v>
      </c>
      <c r="B33849" s="12">
        <v>0.58333333333333004</v>
      </c>
      <c r="C33849" s="13">
        <v>20040.546000000002</v>
      </c>
    </row>
    <row r="33850" spans="1:3">
      <c r="A33850" s="11">
        <v>44914</v>
      </c>
      <c r="B33850" s="12">
        <v>0.59375</v>
      </c>
      <c r="C33850" s="13">
        <v>19680.9388</v>
      </c>
    </row>
    <row r="33851" spans="1:3">
      <c r="A33851" s="11">
        <v>44914</v>
      </c>
      <c r="B33851" s="12">
        <v>0.60416666666666996</v>
      </c>
      <c r="C33851" s="13">
        <v>18462.571760000003</v>
      </c>
    </row>
    <row r="33852" spans="1:3">
      <c r="A33852" s="11">
        <v>44914</v>
      </c>
      <c r="B33852" s="12">
        <v>0.61458333333333004</v>
      </c>
      <c r="C33852" s="13">
        <v>15113.623519999999</v>
      </c>
    </row>
    <row r="33853" spans="1:3">
      <c r="A33853" s="11">
        <v>44914</v>
      </c>
      <c r="B33853" s="12">
        <v>0.625</v>
      </c>
      <c r="C33853" s="13">
        <v>11434.379709999999</v>
      </c>
    </row>
    <row r="33854" spans="1:3">
      <c r="A33854" s="11">
        <v>44914</v>
      </c>
      <c r="B33854" s="12">
        <v>0.63541666666666996</v>
      </c>
      <c r="C33854" s="13">
        <v>10892.17124</v>
      </c>
    </row>
    <row r="33855" spans="1:3">
      <c r="A33855" s="11">
        <v>44914</v>
      </c>
      <c r="B33855" s="12">
        <v>0.64583333333333004</v>
      </c>
      <c r="C33855" s="13">
        <v>10901.910899999999</v>
      </c>
    </row>
    <row r="33856" spans="1:3">
      <c r="A33856" s="11">
        <v>44914</v>
      </c>
      <c r="B33856" s="12">
        <v>0.65625</v>
      </c>
      <c r="C33856" s="13">
        <v>11284.93442</v>
      </c>
    </row>
    <row r="33857" spans="1:3">
      <c r="A33857" s="11">
        <v>44914</v>
      </c>
      <c r="B33857" s="12">
        <v>0.66666666666666996</v>
      </c>
      <c r="C33857" s="13">
        <v>11222.89745</v>
      </c>
    </row>
    <row r="33858" spans="1:3">
      <c r="A33858" s="11">
        <v>44914</v>
      </c>
      <c r="B33858" s="12">
        <v>0.67708333333333004</v>
      </c>
      <c r="C33858" s="13">
        <v>11028.828439999999</v>
      </c>
    </row>
    <row r="33859" spans="1:3">
      <c r="A33859" s="11">
        <v>44914</v>
      </c>
      <c r="B33859" s="12">
        <v>0.6875</v>
      </c>
      <c r="C33859" s="13">
        <v>10656.878909999999</v>
      </c>
    </row>
    <row r="33860" spans="1:3">
      <c r="A33860" s="11">
        <v>44914</v>
      </c>
      <c r="B33860" s="12">
        <v>0.69791666666666996</v>
      </c>
      <c r="C33860" s="13">
        <v>10583.08649</v>
      </c>
    </row>
    <row r="33861" spans="1:3">
      <c r="A33861" s="11">
        <v>44914</v>
      </c>
      <c r="B33861" s="12">
        <v>0.70833333333333004</v>
      </c>
      <c r="C33861" s="13">
        <v>10703.112579999999</v>
      </c>
    </row>
    <row r="33862" spans="1:3">
      <c r="A33862" s="11">
        <v>44914</v>
      </c>
      <c r="B33862" s="12">
        <v>0.71875</v>
      </c>
      <c r="C33862" s="13">
        <v>10690.646580000001</v>
      </c>
    </row>
    <row r="33863" spans="1:3">
      <c r="A33863" s="11">
        <v>44914</v>
      </c>
      <c r="B33863" s="12">
        <v>0.72916666666666996</v>
      </c>
      <c r="C33863" s="13">
        <v>10714.399579999999</v>
      </c>
    </row>
    <row r="33864" spans="1:3">
      <c r="A33864" s="11">
        <v>44914</v>
      </c>
      <c r="B33864" s="12">
        <v>0.73958333333333004</v>
      </c>
      <c r="C33864" s="13">
        <v>14789.682580000001</v>
      </c>
    </row>
    <row r="33865" spans="1:3">
      <c r="A33865" s="11">
        <v>44914</v>
      </c>
      <c r="B33865" s="12">
        <v>0.75</v>
      </c>
      <c r="C33865" s="13">
        <v>20901.34158</v>
      </c>
    </row>
    <row r="33866" spans="1:3">
      <c r="A33866" s="11">
        <v>44914</v>
      </c>
      <c r="B33866" s="12">
        <v>0.76041666666666996</v>
      </c>
      <c r="C33866" s="13">
        <v>22073.001579999996</v>
      </c>
    </row>
    <row r="33867" spans="1:3">
      <c r="A33867" s="11">
        <v>44914</v>
      </c>
      <c r="B33867" s="12">
        <v>0.77083333333333004</v>
      </c>
      <c r="C33867" s="13">
        <v>18932.790580000001</v>
      </c>
    </row>
    <row r="33868" spans="1:3">
      <c r="A33868" s="11">
        <v>44914</v>
      </c>
      <c r="B33868" s="12">
        <v>0.78125</v>
      </c>
      <c r="C33868" s="13">
        <v>14207.18858</v>
      </c>
    </row>
    <row r="33869" spans="1:3">
      <c r="A33869" s="11">
        <v>44914</v>
      </c>
      <c r="B33869" s="12">
        <v>0.79166666666666996</v>
      </c>
      <c r="C33869" s="13">
        <v>10765.67158</v>
      </c>
    </row>
    <row r="33870" spans="1:3">
      <c r="A33870" s="11">
        <v>44914</v>
      </c>
      <c r="B33870" s="12">
        <v>0.80208333333333004</v>
      </c>
      <c r="C33870" s="13">
        <v>9479.4315799999986</v>
      </c>
    </row>
    <row r="33871" spans="1:3">
      <c r="A33871" s="11">
        <v>44914</v>
      </c>
      <c r="B33871" s="12">
        <v>0.8125</v>
      </c>
      <c r="C33871" s="13">
        <v>8595.2685799999999</v>
      </c>
    </row>
    <row r="33872" spans="1:3">
      <c r="A33872" s="11">
        <v>44914</v>
      </c>
      <c r="B33872" s="12">
        <v>0.82291666666666996</v>
      </c>
      <c r="C33872" s="13">
        <v>8524.2100300000002</v>
      </c>
    </row>
    <row r="33873" spans="1:3">
      <c r="A33873" s="11">
        <v>44914</v>
      </c>
      <c r="B33873" s="12">
        <v>0.83333333333333004</v>
      </c>
      <c r="C33873" s="13">
        <v>8527.5041899999997</v>
      </c>
    </row>
    <row r="33874" spans="1:3">
      <c r="A33874" s="11">
        <v>44914</v>
      </c>
      <c r="B33874" s="12">
        <v>0.84375</v>
      </c>
      <c r="C33874" s="13">
        <v>7917.8848900000003</v>
      </c>
    </row>
    <row r="33875" spans="1:3">
      <c r="A33875" s="11">
        <v>44914</v>
      </c>
      <c r="B33875" s="12">
        <v>0.85416666666666996</v>
      </c>
      <c r="C33875" s="13">
        <v>7833.8923100000002</v>
      </c>
    </row>
    <row r="33876" spans="1:3">
      <c r="A33876" s="11">
        <v>44914</v>
      </c>
      <c r="B33876" s="12">
        <v>0.86458333333333004</v>
      </c>
      <c r="C33876" s="13">
        <v>7774.8838400000004</v>
      </c>
    </row>
    <row r="33877" spans="1:3">
      <c r="A33877" s="11">
        <v>44914</v>
      </c>
      <c r="B33877" s="12">
        <v>0.875</v>
      </c>
      <c r="C33877" s="13">
        <v>7611.9490800000003</v>
      </c>
    </row>
    <row r="33878" spans="1:3">
      <c r="A33878" s="11">
        <v>44914</v>
      </c>
      <c r="B33878" s="12">
        <v>0.88541666666666996</v>
      </c>
      <c r="C33878" s="13">
        <v>7673.1828500000001</v>
      </c>
    </row>
    <row r="33879" spans="1:3">
      <c r="A33879" s="11">
        <v>44914</v>
      </c>
      <c r="B33879" s="12">
        <v>0.89583333333333004</v>
      </c>
      <c r="C33879" s="13">
        <v>7535.2206100000003</v>
      </c>
    </row>
    <row r="33880" spans="1:3">
      <c r="A33880" s="11">
        <v>44914</v>
      </c>
      <c r="B33880" s="12">
        <v>0.90625</v>
      </c>
      <c r="C33880" s="13">
        <v>7607.5669699999999</v>
      </c>
    </row>
    <row r="33881" spans="1:3">
      <c r="A33881" s="11">
        <v>44914</v>
      </c>
      <c r="B33881" s="12">
        <v>0.91666666666666996</v>
      </c>
      <c r="C33881" s="13">
        <v>7604.7845099999995</v>
      </c>
    </row>
    <row r="33882" spans="1:3">
      <c r="A33882" s="11">
        <v>44914</v>
      </c>
      <c r="B33882" s="12">
        <v>0.92708333333333004</v>
      </c>
      <c r="C33882" s="13">
        <v>7811.3565800000006</v>
      </c>
    </row>
    <row r="33883" spans="1:3">
      <c r="A33883" s="11">
        <v>44914</v>
      </c>
      <c r="B33883" s="12">
        <v>0.9375</v>
      </c>
      <c r="C33883" s="13">
        <v>7609.5784199999998</v>
      </c>
    </row>
    <row r="33884" spans="1:3">
      <c r="A33884" s="11">
        <v>44914</v>
      </c>
      <c r="B33884" s="12">
        <v>0.94791666666666996</v>
      </c>
      <c r="C33884" s="13">
        <v>7715.1962299999996</v>
      </c>
    </row>
    <row r="33885" spans="1:3">
      <c r="A33885" s="11">
        <v>44914</v>
      </c>
      <c r="B33885" s="12">
        <v>0.95833333333333004</v>
      </c>
      <c r="C33885" s="13">
        <v>7776.9831000000004</v>
      </c>
    </row>
    <row r="33886" spans="1:3">
      <c r="A33886" s="11">
        <v>44914</v>
      </c>
      <c r="B33886" s="12">
        <v>0.96875</v>
      </c>
      <c r="C33886" s="13">
        <v>8309.0063799999989</v>
      </c>
    </row>
    <row r="33887" spans="1:3">
      <c r="A33887" s="11">
        <v>44914</v>
      </c>
      <c r="B33887" s="12">
        <v>0.97916666666666996</v>
      </c>
      <c r="C33887" s="13">
        <v>8041.1491799999994</v>
      </c>
    </row>
    <row r="33888" spans="1:3">
      <c r="A33888" s="11">
        <v>44914</v>
      </c>
      <c r="B33888" s="12">
        <v>0.98958333333333004</v>
      </c>
      <c r="C33888" s="13">
        <v>8048.5199599999996</v>
      </c>
    </row>
    <row r="33889" spans="1:3">
      <c r="A33889" s="11">
        <v>44915</v>
      </c>
      <c r="B33889" s="12">
        <v>0</v>
      </c>
      <c r="C33889" s="13">
        <v>7892.8185800000001</v>
      </c>
    </row>
    <row r="33890" spans="1:3">
      <c r="A33890" s="11">
        <v>44915</v>
      </c>
      <c r="B33890" s="12">
        <v>1.041666666667E-2</v>
      </c>
      <c r="C33890" s="13">
        <v>7945.9571300000007</v>
      </c>
    </row>
    <row r="33891" spans="1:3">
      <c r="A33891" s="11">
        <v>44915</v>
      </c>
      <c r="B33891" s="12">
        <v>2.0833333333330002E-2</v>
      </c>
      <c r="C33891" s="13">
        <v>7977.4833099999996</v>
      </c>
    </row>
    <row r="33892" spans="1:3">
      <c r="A33892" s="11">
        <v>44915</v>
      </c>
      <c r="B33892" s="12">
        <v>3.125E-2</v>
      </c>
      <c r="C33892" s="13">
        <v>7653.1765800000003</v>
      </c>
    </row>
    <row r="33893" spans="1:3">
      <c r="A33893" s="11">
        <v>44915</v>
      </c>
      <c r="B33893" s="12">
        <v>4.1666666666670002E-2</v>
      </c>
      <c r="C33893" s="13">
        <v>7098.0915800000002</v>
      </c>
    </row>
    <row r="33894" spans="1:3">
      <c r="A33894" s="11">
        <v>44915</v>
      </c>
      <c r="B33894" s="12">
        <v>5.2083333333329998E-2</v>
      </c>
      <c r="C33894" s="13">
        <v>7081.9545799999996</v>
      </c>
    </row>
    <row r="33895" spans="1:3">
      <c r="A33895" s="11">
        <v>44915</v>
      </c>
      <c r="B33895" s="12">
        <v>6.25E-2</v>
      </c>
      <c r="C33895" s="13">
        <v>7299.0295800000004</v>
      </c>
    </row>
    <row r="33896" spans="1:3">
      <c r="A33896" s="11">
        <v>44915</v>
      </c>
      <c r="B33896" s="12">
        <v>7.2916666666670002E-2</v>
      </c>
      <c r="C33896" s="13">
        <v>7732.0445799999998</v>
      </c>
    </row>
    <row r="33897" spans="1:3">
      <c r="A33897" s="11">
        <v>44915</v>
      </c>
      <c r="B33897" s="12">
        <v>8.3333333333329998E-2</v>
      </c>
      <c r="C33897" s="13">
        <v>7795.6215100000009</v>
      </c>
    </row>
    <row r="33898" spans="1:3">
      <c r="A33898" s="11">
        <v>44915</v>
      </c>
      <c r="B33898" s="12">
        <v>9.375E-2</v>
      </c>
      <c r="C33898" s="13">
        <v>7938.8761300000006</v>
      </c>
    </row>
    <row r="33899" spans="1:3">
      <c r="A33899" s="11">
        <v>44915</v>
      </c>
      <c r="B33899" s="12">
        <v>0.10416666666667</v>
      </c>
      <c r="C33899" s="13">
        <v>7758.4491600000001</v>
      </c>
    </row>
    <row r="33900" spans="1:3">
      <c r="A33900" s="11">
        <v>44915</v>
      </c>
      <c r="B33900" s="12">
        <v>0.11458333333333</v>
      </c>
      <c r="C33900" s="13">
        <v>7625.56113</v>
      </c>
    </row>
    <row r="33901" spans="1:3">
      <c r="A33901" s="11">
        <v>44915</v>
      </c>
      <c r="B33901" s="12">
        <v>0.125</v>
      </c>
      <c r="C33901" s="13">
        <v>7556.3122199999998</v>
      </c>
    </row>
    <row r="33902" spans="1:3">
      <c r="A33902" s="11">
        <v>44915</v>
      </c>
      <c r="B33902" s="12">
        <v>0.13541666666666999</v>
      </c>
      <c r="C33902" s="13">
        <v>7781.4591299999993</v>
      </c>
    </row>
    <row r="33903" spans="1:3">
      <c r="A33903" s="11">
        <v>44915</v>
      </c>
      <c r="B33903" s="12">
        <v>0.14583333333333001</v>
      </c>
      <c r="C33903" s="13">
        <v>7757.0321300000005</v>
      </c>
    </row>
    <row r="33904" spans="1:3">
      <c r="A33904" s="11">
        <v>44915</v>
      </c>
      <c r="B33904" s="12">
        <v>0.15625</v>
      </c>
      <c r="C33904" s="13">
        <v>7608.8712800000012</v>
      </c>
    </row>
    <row r="33905" spans="1:3">
      <c r="A33905" s="11">
        <v>44915</v>
      </c>
      <c r="B33905" s="12">
        <v>0.16666666666666999</v>
      </c>
      <c r="C33905" s="13">
        <v>7766.4241699999993</v>
      </c>
    </row>
    <row r="33906" spans="1:3">
      <c r="A33906" s="11">
        <v>44915</v>
      </c>
      <c r="B33906" s="12">
        <v>0.17708333333333001</v>
      </c>
      <c r="C33906" s="13">
        <v>8090.9922999999999</v>
      </c>
    </row>
    <row r="33907" spans="1:3">
      <c r="A33907" s="11">
        <v>44915</v>
      </c>
      <c r="B33907" s="12">
        <v>0.1875</v>
      </c>
      <c r="C33907" s="13">
        <v>8282.6362100000006</v>
      </c>
    </row>
    <row r="33908" spans="1:3">
      <c r="A33908" s="11">
        <v>44915</v>
      </c>
      <c r="B33908" s="12">
        <v>0.19791666666666999</v>
      </c>
      <c r="C33908" s="13">
        <v>8299.5843299999997</v>
      </c>
    </row>
    <row r="33909" spans="1:3">
      <c r="A33909" s="11">
        <v>44915</v>
      </c>
      <c r="B33909" s="12">
        <v>0.20833333333333001</v>
      </c>
      <c r="C33909" s="13">
        <v>8349.1123000000007</v>
      </c>
    </row>
    <row r="33910" spans="1:3">
      <c r="A33910" s="11">
        <v>44915</v>
      </c>
      <c r="B33910" s="12">
        <v>0.21875</v>
      </c>
      <c r="C33910" s="13">
        <v>8361.9861700000001</v>
      </c>
    </row>
    <row r="33911" spans="1:3">
      <c r="A33911" s="11">
        <v>44915</v>
      </c>
      <c r="B33911" s="12">
        <v>0.22916666666666999</v>
      </c>
      <c r="C33911" s="13">
        <v>8247.3838599999999</v>
      </c>
    </row>
    <row r="33912" spans="1:3">
      <c r="A33912" s="11">
        <v>44915</v>
      </c>
      <c r="B33912" s="12">
        <v>0.23958333333333001</v>
      </c>
      <c r="C33912" s="13">
        <v>8520.8765600000006</v>
      </c>
    </row>
    <row r="33913" spans="1:3">
      <c r="A33913" s="11">
        <v>44915</v>
      </c>
      <c r="B33913" s="12">
        <v>0.25</v>
      </c>
      <c r="C33913" s="13">
        <v>8387.5613300000005</v>
      </c>
    </row>
    <row r="33914" spans="1:3">
      <c r="A33914" s="11">
        <v>44915</v>
      </c>
      <c r="B33914" s="12">
        <v>0.26041666666667002</v>
      </c>
      <c r="C33914" s="13">
        <v>7901.5804100000005</v>
      </c>
    </row>
    <row r="33915" spans="1:3">
      <c r="A33915" s="11">
        <v>44915</v>
      </c>
      <c r="B33915" s="12">
        <v>0.27083333333332998</v>
      </c>
      <c r="C33915" s="13">
        <v>7458.9144200000001</v>
      </c>
    </row>
    <row r="33916" spans="1:3">
      <c r="A33916" s="11">
        <v>44915</v>
      </c>
      <c r="B33916" s="12">
        <v>0.28125</v>
      </c>
      <c r="C33916" s="13">
        <v>7680.9083799999999</v>
      </c>
    </row>
    <row r="33917" spans="1:3">
      <c r="A33917" s="11">
        <v>44915</v>
      </c>
      <c r="B33917" s="12">
        <v>0.29166666666667002</v>
      </c>
      <c r="C33917" s="13">
        <v>8402.3933799999995</v>
      </c>
    </row>
    <row r="33918" spans="1:3">
      <c r="A33918" s="11">
        <v>44915</v>
      </c>
      <c r="B33918" s="12">
        <v>0.30208333333332998</v>
      </c>
      <c r="C33918" s="13">
        <v>9242.663419999999</v>
      </c>
    </row>
    <row r="33919" spans="1:3">
      <c r="A33919" s="11">
        <v>44915</v>
      </c>
      <c r="B33919" s="12">
        <v>0.3125</v>
      </c>
      <c r="C33919" s="13">
        <v>10051.145460000002</v>
      </c>
    </row>
    <row r="33920" spans="1:3">
      <c r="A33920" s="11">
        <v>44915</v>
      </c>
      <c r="B33920" s="12">
        <v>0.32291666666667002</v>
      </c>
      <c r="C33920" s="13">
        <v>10631.31655</v>
      </c>
    </row>
    <row r="33921" spans="1:3">
      <c r="A33921" s="11">
        <v>44915</v>
      </c>
      <c r="B33921" s="12">
        <v>0.33333333333332998</v>
      </c>
      <c r="C33921" s="13">
        <v>11011.94558</v>
      </c>
    </row>
    <row r="33922" spans="1:3">
      <c r="A33922" s="11">
        <v>44915</v>
      </c>
      <c r="B33922" s="12">
        <v>0.34375</v>
      </c>
      <c r="C33922" s="13">
        <v>11084.30458</v>
      </c>
    </row>
    <row r="33923" spans="1:3">
      <c r="A33923" s="11">
        <v>44915</v>
      </c>
      <c r="B33923" s="12">
        <v>0.35416666666667002</v>
      </c>
      <c r="C33923" s="13">
        <v>10711.392460000001</v>
      </c>
    </row>
    <row r="33924" spans="1:3">
      <c r="A33924" s="11">
        <v>44915</v>
      </c>
      <c r="B33924" s="12">
        <v>0.36458333333332998</v>
      </c>
      <c r="C33924" s="13">
        <v>10555.230339999998</v>
      </c>
    </row>
    <row r="33925" spans="1:3">
      <c r="A33925" s="11">
        <v>44915</v>
      </c>
      <c r="B33925" s="12">
        <v>0.375</v>
      </c>
      <c r="C33925" s="13">
        <v>10294.14551</v>
      </c>
    </row>
    <row r="33926" spans="1:3">
      <c r="A33926" s="11">
        <v>44915</v>
      </c>
      <c r="B33926" s="12">
        <v>0.38541666666667002</v>
      </c>
      <c r="C33926" s="13">
        <v>10390.556799999998</v>
      </c>
    </row>
    <row r="33927" spans="1:3">
      <c r="A33927" s="11">
        <v>44915</v>
      </c>
      <c r="B33927" s="12">
        <v>0.39583333333332998</v>
      </c>
      <c r="C33927" s="13">
        <v>10575.16871</v>
      </c>
    </row>
    <row r="33928" spans="1:3">
      <c r="A33928" s="11">
        <v>44915</v>
      </c>
      <c r="B33928" s="12">
        <v>0.40625</v>
      </c>
      <c r="C33928" s="13">
        <v>10738.06983</v>
      </c>
    </row>
    <row r="33929" spans="1:3">
      <c r="A33929" s="11">
        <v>44915</v>
      </c>
      <c r="B33929" s="12">
        <v>0.41666666666667002</v>
      </c>
      <c r="C33929" s="13">
        <v>11043.032579999999</v>
      </c>
    </row>
    <row r="33930" spans="1:3">
      <c r="A33930" s="11">
        <v>44915</v>
      </c>
      <c r="B33930" s="12">
        <v>0.42708333333332998</v>
      </c>
      <c r="C33930" s="13">
        <v>10829.69052</v>
      </c>
    </row>
    <row r="33931" spans="1:3">
      <c r="A33931" s="11">
        <v>44915</v>
      </c>
      <c r="B33931" s="12">
        <v>0.4375</v>
      </c>
      <c r="C33931" s="13">
        <v>11675.84483</v>
      </c>
    </row>
    <row r="33932" spans="1:3">
      <c r="A33932" s="11">
        <v>44915</v>
      </c>
      <c r="B33932" s="12">
        <v>0.44791666666667002</v>
      </c>
      <c r="C33932" s="13">
        <v>11603.427109999999</v>
      </c>
    </row>
    <row r="33933" spans="1:3">
      <c r="A33933" s="11">
        <v>44915</v>
      </c>
      <c r="B33933" s="12">
        <v>0.45833333333332998</v>
      </c>
      <c r="C33933" s="13">
        <v>11527.994789999999</v>
      </c>
    </row>
    <row r="33934" spans="1:3">
      <c r="A33934" s="11">
        <v>44915</v>
      </c>
      <c r="B33934" s="12">
        <v>0.46875</v>
      </c>
      <c r="C33934" s="13">
        <v>11953.187869999998</v>
      </c>
    </row>
    <row r="33935" spans="1:3">
      <c r="A33935" s="11">
        <v>44915</v>
      </c>
      <c r="B33935" s="12">
        <v>0.47916666666667002</v>
      </c>
      <c r="C33935" s="13">
        <v>12217.322019999998</v>
      </c>
    </row>
    <row r="33936" spans="1:3">
      <c r="A33936" s="11">
        <v>44915</v>
      </c>
      <c r="B33936" s="12">
        <v>0.48958333333332998</v>
      </c>
      <c r="C33936" s="13">
        <v>12071.401739999999</v>
      </c>
    </row>
    <row r="33937" spans="1:3">
      <c r="A33937" s="11">
        <v>44915</v>
      </c>
      <c r="B33937" s="12">
        <v>0.5</v>
      </c>
      <c r="C33937" s="13">
        <v>12186.064260000003</v>
      </c>
    </row>
    <row r="33938" spans="1:3">
      <c r="A33938" s="11">
        <v>44915</v>
      </c>
      <c r="B33938" s="12">
        <v>0.51041666666666996</v>
      </c>
      <c r="C33938" s="13">
        <v>11638.009139999998</v>
      </c>
    </row>
    <row r="33939" spans="1:3">
      <c r="A33939" s="11">
        <v>44915</v>
      </c>
      <c r="B33939" s="12">
        <v>0.52083333333333004</v>
      </c>
      <c r="C33939" s="13">
        <v>12695.876569999999</v>
      </c>
    </row>
    <row r="33940" spans="1:3">
      <c r="A33940" s="11">
        <v>44915</v>
      </c>
      <c r="B33940" s="12">
        <v>0.53125</v>
      </c>
      <c r="C33940" s="13">
        <v>14878.359619999997</v>
      </c>
    </row>
    <row r="33941" spans="1:3">
      <c r="A33941" s="11">
        <v>44915</v>
      </c>
      <c r="B33941" s="12">
        <v>0.54166666666666996</v>
      </c>
      <c r="C33941" s="13">
        <v>14842.140480000002</v>
      </c>
    </row>
    <row r="33942" spans="1:3">
      <c r="A33942" s="11">
        <v>44915</v>
      </c>
      <c r="B33942" s="12">
        <v>0.55208333333333004</v>
      </c>
      <c r="C33942" s="13">
        <v>16676.630100000002</v>
      </c>
    </row>
    <row r="33943" spans="1:3">
      <c r="A33943" s="11">
        <v>44915</v>
      </c>
      <c r="B33943" s="12">
        <v>0.5625</v>
      </c>
      <c r="C33943" s="13">
        <v>18834.479229999997</v>
      </c>
    </row>
    <row r="33944" spans="1:3">
      <c r="A33944" s="11">
        <v>44915</v>
      </c>
      <c r="B33944" s="12">
        <v>0.57291666666666996</v>
      </c>
      <c r="C33944" s="13">
        <v>19344.91476</v>
      </c>
    </row>
    <row r="33945" spans="1:3">
      <c r="A33945" s="11">
        <v>44915</v>
      </c>
      <c r="B33945" s="12">
        <v>0.58333333333333004</v>
      </c>
      <c r="C33945" s="13">
        <v>18943.652440000002</v>
      </c>
    </row>
    <row r="33946" spans="1:3">
      <c r="A33946" s="11">
        <v>44915</v>
      </c>
      <c r="B33946" s="12">
        <v>0.59375</v>
      </c>
      <c r="C33946" s="13">
        <v>18544.171699999999</v>
      </c>
    </row>
    <row r="33947" spans="1:3">
      <c r="A33947" s="11">
        <v>44915</v>
      </c>
      <c r="B33947" s="12">
        <v>0.60416666666666996</v>
      </c>
      <c r="C33947" s="13">
        <v>18502.896800000002</v>
      </c>
    </row>
    <row r="33948" spans="1:3">
      <c r="A33948" s="11">
        <v>44915</v>
      </c>
      <c r="B33948" s="12">
        <v>0.61458333333333004</v>
      </c>
      <c r="C33948" s="13">
        <v>19025.147499999999</v>
      </c>
    </row>
    <row r="33949" spans="1:3">
      <c r="A33949" s="11">
        <v>44915</v>
      </c>
      <c r="B33949" s="12">
        <v>0.625</v>
      </c>
      <c r="C33949" s="13">
        <v>19020.559500000003</v>
      </c>
    </row>
    <row r="33950" spans="1:3">
      <c r="A33950" s="11">
        <v>44915</v>
      </c>
      <c r="B33950" s="12">
        <v>0.63541666666666996</v>
      </c>
      <c r="C33950" s="13">
        <v>19096.13625</v>
      </c>
    </row>
    <row r="33951" spans="1:3">
      <c r="A33951" s="11">
        <v>44915</v>
      </c>
      <c r="B33951" s="12">
        <v>0.64583333333333004</v>
      </c>
      <c r="C33951" s="13">
        <v>19718.665840000001</v>
      </c>
    </row>
    <row r="33952" spans="1:3">
      <c r="A33952" s="11">
        <v>44915</v>
      </c>
      <c r="B33952" s="12">
        <v>0.65625</v>
      </c>
      <c r="C33952" s="13">
        <v>19861.967349999999</v>
      </c>
    </row>
    <row r="33953" spans="1:3">
      <c r="A33953" s="11">
        <v>44915</v>
      </c>
      <c r="B33953" s="12">
        <v>0.66666666666666996</v>
      </c>
      <c r="C33953" s="13">
        <v>19995.668380000003</v>
      </c>
    </row>
    <row r="33954" spans="1:3">
      <c r="A33954" s="11">
        <v>44915</v>
      </c>
      <c r="B33954" s="12">
        <v>0.67708333333333004</v>
      </c>
      <c r="C33954" s="13">
        <v>20067.14256</v>
      </c>
    </row>
    <row r="33955" spans="1:3">
      <c r="A33955" s="11">
        <v>44915</v>
      </c>
      <c r="B33955" s="12">
        <v>0.6875</v>
      </c>
      <c r="C33955" s="13">
        <v>20342.26656</v>
      </c>
    </row>
    <row r="33956" spans="1:3">
      <c r="A33956" s="11">
        <v>44915</v>
      </c>
      <c r="B33956" s="12">
        <v>0.69791666666666996</v>
      </c>
      <c r="C33956" s="13">
        <v>21034.636579999999</v>
      </c>
    </row>
    <row r="33957" spans="1:3">
      <c r="A33957" s="11">
        <v>44915</v>
      </c>
      <c r="B33957" s="12">
        <v>0.70833333333333004</v>
      </c>
      <c r="C33957" s="13">
        <v>21215.03456</v>
      </c>
    </row>
    <row r="33958" spans="1:3">
      <c r="A33958" s="11">
        <v>44915</v>
      </c>
      <c r="B33958" s="12">
        <v>0.71875</v>
      </c>
      <c r="C33958" s="13">
        <v>21248.54753</v>
      </c>
    </row>
    <row r="33959" spans="1:3">
      <c r="A33959" s="11">
        <v>44915</v>
      </c>
      <c r="B33959" s="12">
        <v>0.72916666666666996</v>
      </c>
      <c r="C33959" s="13">
        <v>21041.452179999997</v>
      </c>
    </row>
    <row r="33960" spans="1:3">
      <c r="A33960" s="11">
        <v>44915</v>
      </c>
      <c r="B33960" s="12">
        <v>0.73958333333333004</v>
      </c>
      <c r="C33960" s="13">
        <v>20855.667979999998</v>
      </c>
    </row>
    <row r="33961" spans="1:3">
      <c r="A33961" s="11">
        <v>44915</v>
      </c>
      <c r="B33961" s="12">
        <v>0.75</v>
      </c>
      <c r="C33961" s="13">
        <v>21124.63393</v>
      </c>
    </row>
    <row r="33962" spans="1:3">
      <c r="A33962" s="11">
        <v>44915</v>
      </c>
      <c r="B33962" s="12">
        <v>0.76041666666666996</v>
      </c>
      <c r="C33962" s="13">
        <v>20855.24872</v>
      </c>
    </row>
    <row r="33963" spans="1:3">
      <c r="A33963" s="11">
        <v>44915</v>
      </c>
      <c r="B33963" s="12">
        <v>0.77083333333333004</v>
      </c>
      <c r="C33963" s="13">
        <v>20902.13061</v>
      </c>
    </row>
    <row r="33964" spans="1:3">
      <c r="A33964" s="11">
        <v>44915</v>
      </c>
      <c r="B33964" s="12">
        <v>0.78125</v>
      </c>
      <c r="C33964" s="13">
        <v>20826.552819999997</v>
      </c>
    </row>
    <row r="33965" spans="1:3">
      <c r="A33965" s="11">
        <v>44915</v>
      </c>
      <c r="B33965" s="12">
        <v>0.79166666666666996</v>
      </c>
      <c r="C33965" s="13">
        <v>18010.507509999999</v>
      </c>
    </row>
    <row r="33966" spans="1:3">
      <c r="A33966" s="11">
        <v>44915</v>
      </c>
      <c r="B33966" s="12">
        <v>0.80208333333333004</v>
      </c>
      <c r="C33966" s="13">
        <v>17027.778579999998</v>
      </c>
    </row>
    <row r="33967" spans="1:3">
      <c r="A33967" s="11">
        <v>44915</v>
      </c>
      <c r="B33967" s="12">
        <v>0.8125</v>
      </c>
      <c r="C33967" s="13">
        <v>17467.743580000002</v>
      </c>
    </row>
    <row r="33968" spans="1:3">
      <c r="A33968" s="11">
        <v>44915</v>
      </c>
      <c r="B33968" s="12">
        <v>0.82291666666666996</v>
      </c>
      <c r="C33968" s="13">
        <v>18228.245309999998</v>
      </c>
    </row>
    <row r="33969" spans="1:3">
      <c r="A33969" s="11">
        <v>44915</v>
      </c>
      <c r="B33969" s="12">
        <v>0.83333333333333004</v>
      </c>
      <c r="C33969" s="13">
        <v>19646.68678</v>
      </c>
    </row>
    <row r="33970" spans="1:3">
      <c r="A33970" s="11">
        <v>44915</v>
      </c>
      <c r="B33970" s="12">
        <v>0.84375</v>
      </c>
      <c r="C33970" s="13">
        <v>20233.553650000002</v>
      </c>
    </row>
    <row r="33971" spans="1:3">
      <c r="A33971" s="11">
        <v>44915</v>
      </c>
      <c r="B33971" s="12">
        <v>0.85416666666666996</v>
      </c>
      <c r="C33971" s="13">
        <v>20015.386580000002</v>
      </c>
    </row>
    <row r="33972" spans="1:3">
      <c r="A33972" s="11">
        <v>44915</v>
      </c>
      <c r="B33972" s="12">
        <v>0.86458333333333004</v>
      </c>
      <c r="C33972" s="13">
        <v>19569.280579999999</v>
      </c>
    </row>
    <row r="33973" spans="1:3">
      <c r="A33973" s="11">
        <v>44915</v>
      </c>
      <c r="B33973" s="12">
        <v>0.875</v>
      </c>
      <c r="C33973" s="13">
        <v>19680.780579999999</v>
      </c>
    </row>
    <row r="33974" spans="1:3">
      <c r="A33974" s="11">
        <v>44915</v>
      </c>
      <c r="B33974" s="12">
        <v>0.88541666666666996</v>
      </c>
      <c r="C33974" s="13">
        <v>19666.890579999999</v>
      </c>
    </row>
    <row r="33975" spans="1:3">
      <c r="A33975" s="11">
        <v>44915</v>
      </c>
      <c r="B33975" s="12">
        <v>0.89583333333333004</v>
      </c>
      <c r="C33975" s="13">
        <v>19976.007109999999</v>
      </c>
    </row>
    <row r="33976" spans="1:3">
      <c r="A33976" s="11">
        <v>44915</v>
      </c>
      <c r="B33976" s="12">
        <v>0.90625</v>
      </c>
      <c r="C33976" s="13">
        <v>20099.557580000001</v>
      </c>
    </row>
    <row r="33977" spans="1:3">
      <c r="A33977" s="11">
        <v>44915</v>
      </c>
      <c r="B33977" s="12">
        <v>0.91666666666666996</v>
      </c>
      <c r="C33977" s="13">
        <v>20164.687580000002</v>
      </c>
    </row>
    <row r="33978" spans="1:3">
      <c r="A33978" s="11">
        <v>44915</v>
      </c>
      <c r="B33978" s="12">
        <v>0.92708333333333004</v>
      </c>
      <c r="C33978" s="13">
        <v>19983.045580000002</v>
      </c>
    </row>
    <row r="33979" spans="1:3">
      <c r="A33979" s="11">
        <v>44915</v>
      </c>
      <c r="B33979" s="12">
        <v>0.9375</v>
      </c>
      <c r="C33979" s="13">
        <v>19801.807580000001</v>
      </c>
    </row>
    <row r="33980" spans="1:3">
      <c r="A33980" s="11">
        <v>44915</v>
      </c>
      <c r="B33980" s="12">
        <v>0.94791666666666996</v>
      </c>
      <c r="C33980" s="13">
        <v>19596.689250000003</v>
      </c>
    </row>
    <row r="33981" spans="1:3">
      <c r="A33981" s="11">
        <v>44915</v>
      </c>
      <c r="B33981" s="12">
        <v>0.95833333333333004</v>
      </c>
      <c r="C33981" s="13">
        <v>18984.65177</v>
      </c>
    </row>
    <row r="33982" spans="1:3">
      <c r="A33982" s="11">
        <v>44915</v>
      </c>
      <c r="B33982" s="12">
        <v>0.96875</v>
      </c>
      <c r="C33982" s="13">
        <v>18701.992630000001</v>
      </c>
    </row>
    <row r="33983" spans="1:3">
      <c r="A33983" s="11">
        <v>44915</v>
      </c>
      <c r="B33983" s="12">
        <v>0.97916666666666996</v>
      </c>
      <c r="C33983" s="13">
        <v>18602.571060000002</v>
      </c>
    </row>
    <row r="33984" spans="1:3">
      <c r="A33984" s="11">
        <v>44915</v>
      </c>
      <c r="B33984" s="12">
        <v>0.98958333333333004</v>
      </c>
      <c r="C33984" s="13">
        <v>18799.239719999998</v>
      </c>
    </row>
    <row r="33985" spans="1:3">
      <c r="A33985" s="11">
        <v>44916</v>
      </c>
      <c r="B33985" s="12">
        <v>0</v>
      </c>
      <c r="C33985" s="13">
        <v>18528.86548</v>
      </c>
    </row>
    <row r="33986" spans="1:3">
      <c r="A33986" s="11">
        <v>44916</v>
      </c>
      <c r="B33986" s="12">
        <v>1.041666666667E-2</v>
      </c>
      <c r="C33986" s="13">
        <v>18739.994900000002</v>
      </c>
    </row>
    <row r="33987" spans="1:3">
      <c r="A33987" s="11">
        <v>44916</v>
      </c>
      <c r="B33987" s="12">
        <v>2.0833333333330002E-2</v>
      </c>
      <c r="C33987" s="13">
        <v>18621.43679</v>
      </c>
    </row>
    <row r="33988" spans="1:3">
      <c r="A33988" s="11">
        <v>44916</v>
      </c>
      <c r="B33988" s="12">
        <v>3.125E-2</v>
      </c>
      <c r="C33988" s="13">
        <v>18577.149840000002</v>
      </c>
    </row>
    <row r="33989" spans="1:3">
      <c r="A33989" s="11">
        <v>44916</v>
      </c>
      <c r="B33989" s="12">
        <v>4.1666666666670002E-2</v>
      </c>
      <c r="C33989" s="13">
        <v>18800.264750000002</v>
      </c>
    </row>
    <row r="33990" spans="1:3">
      <c r="A33990" s="11">
        <v>44916</v>
      </c>
      <c r="B33990" s="12">
        <v>5.2083333333329998E-2</v>
      </c>
      <c r="C33990" s="13">
        <v>19021.466609999999</v>
      </c>
    </row>
    <row r="33991" spans="1:3">
      <c r="A33991" s="11">
        <v>44916</v>
      </c>
      <c r="B33991" s="12">
        <v>6.25E-2</v>
      </c>
      <c r="C33991" s="13">
        <v>19115.443360000001</v>
      </c>
    </row>
    <row r="33992" spans="1:3">
      <c r="A33992" s="11">
        <v>44916</v>
      </c>
      <c r="B33992" s="12">
        <v>7.2916666666670002E-2</v>
      </c>
      <c r="C33992" s="13">
        <v>18983.096310000001</v>
      </c>
    </row>
    <row r="33993" spans="1:3">
      <c r="A33993" s="11">
        <v>44916</v>
      </c>
      <c r="B33993" s="12">
        <v>8.3333333333329998E-2</v>
      </c>
      <c r="C33993" s="13">
        <v>18813.579470000001</v>
      </c>
    </row>
    <row r="33994" spans="1:3">
      <c r="A33994" s="11">
        <v>44916</v>
      </c>
      <c r="B33994" s="12">
        <v>9.375E-2</v>
      </c>
      <c r="C33994" s="13">
        <v>19145.352469999998</v>
      </c>
    </row>
    <row r="33995" spans="1:3">
      <c r="A33995" s="11">
        <v>44916</v>
      </c>
      <c r="B33995" s="12">
        <v>0.10416666666667</v>
      </c>
      <c r="C33995" s="13">
        <v>18986.211469999998</v>
      </c>
    </row>
    <row r="33996" spans="1:3">
      <c r="A33996" s="11">
        <v>44916</v>
      </c>
      <c r="B33996" s="12">
        <v>0.11458333333333</v>
      </c>
      <c r="C33996" s="13">
        <v>19186.116470000001</v>
      </c>
    </row>
    <row r="33997" spans="1:3">
      <c r="A33997" s="11">
        <v>44916</v>
      </c>
      <c r="B33997" s="12">
        <v>0.125</v>
      </c>
      <c r="C33997" s="13">
        <v>18938.782469999998</v>
      </c>
    </row>
    <row r="33998" spans="1:3">
      <c r="A33998" s="11">
        <v>44916</v>
      </c>
      <c r="B33998" s="12">
        <v>0.13541666666666999</v>
      </c>
      <c r="C33998" s="13">
        <v>19069.07647</v>
      </c>
    </row>
    <row r="33999" spans="1:3">
      <c r="A33999" s="11">
        <v>44916</v>
      </c>
      <c r="B33999" s="12">
        <v>0.14583333333333001</v>
      </c>
      <c r="C33999" s="13">
        <v>19010.390760000002</v>
      </c>
    </row>
    <row r="34000" spans="1:3">
      <c r="A34000" s="11">
        <v>44916</v>
      </c>
      <c r="B34000" s="12">
        <v>0.15625</v>
      </c>
      <c r="C34000" s="13">
        <v>19219.16145</v>
      </c>
    </row>
    <row r="34001" spans="1:3">
      <c r="A34001" s="11">
        <v>44916</v>
      </c>
      <c r="B34001" s="12">
        <v>0.16666666666666999</v>
      </c>
      <c r="C34001" s="13">
        <v>18959.435539999999</v>
      </c>
    </row>
    <row r="34002" spans="1:3">
      <c r="A34002" s="11">
        <v>44916</v>
      </c>
      <c r="B34002" s="12">
        <v>0.17708333333333001</v>
      </c>
      <c r="C34002" s="13">
        <v>19380.35151</v>
      </c>
    </row>
    <row r="34003" spans="1:3">
      <c r="A34003" s="11">
        <v>44916</v>
      </c>
      <c r="B34003" s="12">
        <v>0.1875</v>
      </c>
      <c r="C34003" s="13">
        <v>19110.468339999999</v>
      </c>
    </row>
    <row r="34004" spans="1:3">
      <c r="A34004" s="11">
        <v>44916</v>
      </c>
      <c r="B34004" s="12">
        <v>0.19791666666666999</v>
      </c>
      <c r="C34004" s="13">
        <v>19331.201250000002</v>
      </c>
    </row>
    <row r="34005" spans="1:3">
      <c r="A34005" s="11">
        <v>44916</v>
      </c>
      <c r="B34005" s="12">
        <v>0.20833333333333001</v>
      </c>
      <c r="C34005" s="13">
        <v>19181.090110000001</v>
      </c>
    </row>
    <row r="34006" spans="1:3">
      <c r="A34006" s="11">
        <v>44916</v>
      </c>
      <c r="B34006" s="12">
        <v>0.21875</v>
      </c>
      <c r="C34006" s="13">
        <v>19296.007190000004</v>
      </c>
    </row>
    <row r="34007" spans="1:3">
      <c r="A34007" s="11">
        <v>44916</v>
      </c>
      <c r="B34007" s="12">
        <v>0.22916666666666999</v>
      </c>
      <c r="C34007" s="13">
        <v>19079.994839999999</v>
      </c>
    </row>
    <row r="34008" spans="1:3">
      <c r="A34008" s="11">
        <v>44916</v>
      </c>
      <c r="B34008" s="12">
        <v>0.23958333333333001</v>
      </c>
      <c r="C34008" s="13">
        <v>19322.39184</v>
      </c>
    </row>
    <row r="34009" spans="1:3">
      <c r="A34009" s="11">
        <v>44916</v>
      </c>
      <c r="B34009" s="12">
        <v>0.25</v>
      </c>
      <c r="C34009" s="13">
        <v>19285.15984</v>
      </c>
    </row>
    <row r="34010" spans="1:3">
      <c r="A34010" s="11">
        <v>44916</v>
      </c>
      <c r="B34010" s="12">
        <v>0.26041666666667002</v>
      </c>
      <c r="C34010" s="13">
        <v>19363.738850000002</v>
      </c>
    </row>
    <row r="34011" spans="1:3">
      <c r="A34011" s="11">
        <v>44916</v>
      </c>
      <c r="B34011" s="12">
        <v>0.27083333333332998</v>
      </c>
      <c r="C34011" s="13">
        <v>19107.384840000002</v>
      </c>
    </row>
    <row r="34012" spans="1:3">
      <c r="A34012" s="11">
        <v>44916</v>
      </c>
      <c r="B34012" s="12">
        <v>0.28125</v>
      </c>
      <c r="C34012" s="13">
        <v>19251.15985</v>
      </c>
    </row>
    <row r="34013" spans="1:3">
      <c r="A34013" s="11">
        <v>44916</v>
      </c>
      <c r="B34013" s="12">
        <v>0.29166666666667002</v>
      </c>
      <c r="C34013" s="13">
        <v>22694.69082</v>
      </c>
    </row>
    <row r="34014" spans="1:3">
      <c r="A34014" s="11">
        <v>44916</v>
      </c>
      <c r="B34014" s="12">
        <v>0.30208333333332998</v>
      </c>
      <c r="C34014" s="13">
        <v>23337.350840000003</v>
      </c>
    </row>
    <row r="34015" spans="1:3">
      <c r="A34015" s="11">
        <v>44916</v>
      </c>
      <c r="B34015" s="12">
        <v>0.3125</v>
      </c>
      <c r="C34015" s="13">
        <v>23149.673889999998</v>
      </c>
    </row>
    <row r="34016" spans="1:3">
      <c r="A34016" s="11">
        <v>44916</v>
      </c>
      <c r="B34016" s="12">
        <v>0.32291666666667002</v>
      </c>
      <c r="C34016" s="13">
        <v>22365.142889999999</v>
      </c>
    </row>
    <row r="34017" spans="1:3">
      <c r="A34017" s="11">
        <v>44916</v>
      </c>
      <c r="B34017" s="12">
        <v>0.33333333333332998</v>
      </c>
      <c r="C34017" s="13">
        <v>19150.230329999999</v>
      </c>
    </row>
    <row r="34018" spans="1:3">
      <c r="A34018" s="11">
        <v>44916</v>
      </c>
      <c r="B34018" s="12">
        <v>0.34375</v>
      </c>
      <c r="C34018" s="13">
        <v>19198.207450000002</v>
      </c>
    </row>
    <row r="34019" spans="1:3">
      <c r="A34019" s="11">
        <v>44916</v>
      </c>
      <c r="B34019" s="12">
        <v>0.35416666666667002</v>
      </c>
      <c r="C34019" s="13">
        <v>19108.444469999999</v>
      </c>
    </row>
    <row r="34020" spans="1:3">
      <c r="A34020" s="11">
        <v>44916</v>
      </c>
      <c r="B34020" s="12">
        <v>0.36458333333332998</v>
      </c>
      <c r="C34020" s="13">
        <v>19217.646209999999</v>
      </c>
    </row>
    <row r="34021" spans="1:3">
      <c r="A34021" s="11">
        <v>44916</v>
      </c>
      <c r="B34021" s="12">
        <v>0.375</v>
      </c>
      <c r="C34021" s="13">
        <v>18934.23965</v>
      </c>
    </row>
    <row r="34022" spans="1:3">
      <c r="A34022" s="11">
        <v>44916</v>
      </c>
      <c r="B34022" s="12">
        <v>0.38541666666667002</v>
      </c>
      <c r="C34022" s="13">
        <v>18894.219029999997</v>
      </c>
    </row>
    <row r="34023" spans="1:3">
      <c r="A34023" s="11">
        <v>44916</v>
      </c>
      <c r="B34023" s="12">
        <v>0.39583333333332998</v>
      </c>
      <c r="C34023" s="13">
        <v>18713.066400000003</v>
      </c>
    </row>
    <row r="34024" spans="1:3">
      <c r="A34024" s="11">
        <v>44916</v>
      </c>
      <c r="B34024" s="12">
        <v>0.40625</v>
      </c>
      <c r="C34024" s="13">
        <v>18899.413419999997</v>
      </c>
    </row>
    <row r="34025" spans="1:3">
      <c r="A34025" s="11">
        <v>44916</v>
      </c>
      <c r="B34025" s="12">
        <v>0.41666666666667002</v>
      </c>
      <c r="C34025" s="13">
        <v>19043.765150000003</v>
      </c>
    </row>
    <row r="34026" spans="1:3">
      <c r="A34026" s="11">
        <v>44916</v>
      </c>
      <c r="B34026" s="12">
        <v>0.42708333333332998</v>
      </c>
      <c r="C34026" s="13">
        <v>19169.43547</v>
      </c>
    </row>
    <row r="34027" spans="1:3">
      <c r="A34027" s="11">
        <v>44916</v>
      </c>
      <c r="B34027" s="12">
        <v>0.4375</v>
      </c>
      <c r="C34027" s="13">
        <v>19232.5353</v>
      </c>
    </row>
    <row r="34028" spans="1:3">
      <c r="A34028" s="11">
        <v>44916</v>
      </c>
      <c r="B34028" s="12">
        <v>0.44791666666667002</v>
      </c>
      <c r="C34028" s="13">
        <v>19072.531719999999</v>
      </c>
    </row>
    <row r="34029" spans="1:3">
      <c r="A34029" s="11">
        <v>44916</v>
      </c>
      <c r="B34029" s="12">
        <v>0.45833333333332998</v>
      </c>
      <c r="C34029" s="13">
        <v>19853.414239999998</v>
      </c>
    </row>
    <row r="34030" spans="1:3">
      <c r="A34030" s="11">
        <v>44916</v>
      </c>
      <c r="B34030" s="12">
        <v>0.46875</v>
      </c>
      <c r="C34030" s="13">
        <v>20433.01786</v>
      </c>
    </row>
    <row r="34031" spans="1:3">
      <c r="A34031" s="11">
        <v>44916</v>
      </c>
      <c r="B34031" s="12">
        <v>0.47916666666667002</v>
      </c>
      <c r="C34031" s="13">
        <v>20613.676060000002</v>
      </c>
    </row>
    <row r="34032" spans="1:3">
      <c r="A34032" s="11">
        <v>44916</v>
      </c>
      <c r="B34032" s="12">
        <v>0.48958333333332998</v>
      </c>
      <c r="C34032" s="13">
        <v>22065.837749999999</v>
      </c>
    </row>
    <row r="34033" spans="1:3">
      <c r="A34033" s="11">
        <v>44916</v>
      </c>
      <c r="B34033" s="12">
        <v>0.5</v>
      </c>
      <c r="C34033" s="13">
        <v>21523.742759999997</v>
      </c>
    </row>
    <row r="34034" spans="1:3">
      <c r="A34034" s="11">
        <v>44916</v>
      </c>
      <c r="B34034" s="12">
        <v>0.51041666666666996</v>
      </c>
      <c r="C34034" s="13">
        <v>21032.165960000002</v>
      </c>
    </row>
    <row r="34035" spans="1:3">
      <c r="A34035" s="11">
        <v>44916</v>
      </c>
      <c r="B34035" s="12">
        <v>0.52083333333333004</v>
      </c>
      <c r="C34035" s="13">
        <v>21033.950580000004</v>
      </c>
    </row>
    <row r="34036" spans="1:3">
      <c r="A34036" s="11">
        <v>44916</v>
      </c>
      <c r="B34036" s="12">
        <v>0.53125</v>
      </c>
      <c r="C34036" s="13">
        <v>21088.078989999998</v>
      </c>
    </row>
    <row r="34037" spans="1:3">
      <c r="A34037" s="11">
        <v>44916</v>
      </c>
      <c r="B34037" s="12">
        <v>0.54166666666666996</v>
      </c>
      <c r="C34037" s="13">
        <v>21292.045670000003</v>
      </c>
    </row>
    <row r="34038" spans="1:3">
      <c r="A34038" s="11">
        <v>44916</v>
      </c>
      <c r="B34038" s="12">
        <v>0.55208333333333004</v>
      </c>
      <c r="C34038" s="13">
        <v>21513.589399999997</v>
      </c>
    </row>
    <row r="34039" spans="1:3">
      <c r="A34039" s="11">
        <v>44916</v>
      </c>
      <c r="B34039" s="12">
        <v>0.5625</v>
      </c>
      <c r="C34039" s="13">
        <v>21062.455400000003</v>
      </c>
    </row>
    <row r="34040" spans="1:3">
      <c r="A34040" s="11">
        <v>44916</v>
      </c>
      <c r="B34040" s="12">
        <v>0.57291666666666996</v>
      </c>
      <c r="C34040" s="13">
        <v>21272.761429999995</v>
      </c>
    </row>
    <row r="34041" spans="1:3">
      <c r="A34041" s="11">
        <v>44916</v>
      </c>
      <c r="B34041" s="12">
        <v>0.58333333333333004</v>
      </c>
      <c r="C34041" s="13">
        <v>20884.597090000003</v>
      </c>
    </row>
    <row r="34042" spans="1:3">
      <c r="A34042" s="11">
        <v>44916</v>
      </c>
      <c r="B34042" s="12">
        <v>0.59375</v>
      </c>
      <c r="C34042" s="13">
        <v>20796.738389999999</v>
      </c>
    </row>
    <row r="34043" spans="1:3">
      <c r="A34043" s="11">
        <v>44916</v>
      </c>
      <c r="B34043" s="12">
        <v>0.60416666666666996</v>
      </c>
      <c r="C34043" s="13">
        <v>20673.296709999999</v>
      </c>
    </row>
    <row r="34044" spans="1:3">
      <c r="A34044" s="11">
        <v>44916</v>
      </c>
      <c r="B34044" s="12">
        <v>0.61458333333333004</v>
      </c>
      <c r="C34044" s="13">
        <v>20722.225559999999</v>
      </c>
    </row>
    <row r="34045" spans="1:3">
      <c r="A34045" s="11">
        <v>44916</v>
      </c>
      <c r="B34045" s="12">
        <v>0.625</v>
      </c>
      <c r="C34045" s="13">
        <v>20606.692709999999</v>
      </c>
    </row>
    <row r="34046" spans="1:3">
      <c r="A34046" s="11">
        <v>44916</v>
      </c>
      <c r="B34046" s="12">
        <v>0.63541666666666996</v>
      </c>
      <c r="C34046" s="13">
        <v>20681.562849999998</v>
      </c>
    </row>
    <row r="34047" spans="1:3">
      <c r="A34047" s="11">
        <v>44916</v>
      </c>
      <c r="B34047" s="12">
        <v>0.64583333333333004</v>
      </c>
      <c r="C34047" s="13">
        <v>20650.590770000003</v>
      </c>
    </row>
    <row r="34048" spans="1:3">
      <c r="A34048" s="11">
        <v>44916</v>
      </c>
      <c r="B34048" s="12">
        <v>0.65625</v>
      </c>
      <c r="C34048" s="13">
        <v>20693.160019999999</v>
      </c>
    </row>
    <row r="34049" spans="1:3">
      <c r="A34049" s="11">
        <v>44916</v>
      </c>
      <c r="B34049" s="12">
        <v>0.66666666666666996</v>
      </c>
      <c r="C34049" s="13">
        <v>20174.948099999998</v>
      </c>
    </row>
    <row r="34050" spans="1:3">
      <c r="A34050" s="11">
        <v>44916</v>
      </c>
      <c r="B34050" s="12">
        <v>0.67708333333333004</v>
      </c>
      <c r="C34050" s="13">
        <v>20727.15438</v>
      </c>
    </row>
    <row r="34051" spans="1:3">
      <c r="A34051" s="11">
        <v>44916</v>
      </c>
      <c r="B34051" s="12">
        <v>0.6875</v>
      </c>
      <c r="C34051" s="13">
        <v>20347.045470000001</v>
      </c>
    </row>
    <row r="34052" spans="1:3">
      <c r="A34052" s="11">
        <v>44916</v>
      </c>
      <c r="B34052" s="12">
        <v>0.69791666666666996</v>
      </c>
      <c r="C34052" s="13">
        <v>20648.993470000005</v>
      </c>
    </row>
    <row r="34053" spans="1:3">
      <c r="A34053" s="11">
        <v>44916</v>
      </c>
      <c r="B34053" s="12">
        <v>0.70833333333333004</v>
      </c>
      <c r="C34053" s="13">
        <v>20333.617470000001</v>
      </c>
    </row>
    <row r="34054" spans="1:3">
      <c r="A34054" s="11">
        <v>44916</v>
      </c>
      <c r="B34054" s="12">
        <v>0.71875</v>
      </c>
      <c r="C34054" s="13">
        <v>20634.459470000002</v>
      </c>
    </row>
    <row r="34055" spans="1:3">
      <c r="A34055" s="11">
        <v>44916</v>
      </c>
      <c r="B34055" s="12">
        <v>0.72916666666666996</v>
      </c>
      <c r="C34055" s="13">
        <v>20581.106469999999</v>
      </c>
    </row>
    <row r="34056" spans="1:3">
      <c r="A34056" s="11">
        <v>44916</v>
      </c>
      <c r="B34056" s="12">
        <v>0.73958333333333004</v>
      </c>
      <c r="C34056" s="13">
        <v>20736.212469999999</v>
      </c>
    </row>
    <row r="34057" spans="1:3">
      <c r="A34057" s="11">
        <v>44916</v>
      </c>
      <c r="B34057" s="12">
        <v>0.75</v>
      </c>
      <c r="C34057" s="13">
        <v>20421.244469999998</v>
      </c>
    </row>
    <row r="34058" spans="1:3">
      <c r="A34058" s="11">
        <v>44916</v>
      </c>
      <c r="B34058" s="12">
        <v>0.76041666666666996</v>
      </c>
      <c r="C34058" s="13">
        <v>20651.321470000006</v>
      </c>
    </row>
    <row r="34059" spans="1:3">
      <c r="A34059" s="11">
        <v>44916</v>
      </c>
      <c r="B34059" s="12">
        <v>0.77083333333333004</v>
      </c>
      <c r="C34059" s="13">
        <v>20397.95047</v>
      </c>
    </row>
    <row r="34060" spans="1:3">
      <c r="A34060" s="11">
        <v>44916</v>
      </c>
      <c r="B34060" s="12">
        <v>0.78125</v>
      </c>
      <c r="C34060" s="13">
        <v>20776.973310000005</v>
      </c>
    </row>
    <row r="34061" spans="1:3">
      <c r="A34061" s="11">
        <v>44916</v>
      </c>
      <c r="B34061" s="12">
        <v>0.79166666666666996</v>
      </c>
      <c r="C34061" s="13">
        <v>20553.388439999999</v>
      </c>
    </row>
    <row r="34062" spans="1:3">
      <c r="A34062" s="11">
        <v>44916</v>
      </c>
      <c r="B34062" s="12">
        <v>0.80208333333333004</v>
      </c>
      <c r="C34062" s="13">
        <v>20639.566470000005</v>
      </c>
    </row>
    <row r="34063" spans="1:3">
      <c r="A34063" s="11">
        <v>44916</v>
      </c>
      <c r="B34063" s="12">
        <v>0.8125</v>
      </c>
      <c r="C34063" s="13">
        <v>20368.873469999999</v>
      </c>
    </row>
    <row r="34064" spans="1:3">
      <c r="A34064" s="11">
        <v>44916</v>
      </c>
      <c r="B34064" s="12">
        <v>0.82291666666666996</v>
      </c>
      <c r="C34064" s="13">
        <v>20738.788470000003</v>
      </c>
    </row>
    <row r="34065" spans="1:3">
      <c r="A34065" s="11">
        <v>44916</v>
      </c>
      <c r="B34065" s="12">
        <v>0.83333333333333004</v>
      </c>
      <c r="C34065" s="13">
        <v>20567.679469999999</v>
      </c>
    </row>
    <row r="34066" spans="1:3">
      <c r="A34066" s="11">
        <v>44916</v>
      </c>
      <c r="B34066" s="12">
        <v>0.84375</v>
      </c>
      <c r="C34066" s="13">
        <v>20671.779150000002</v>
      </c>
    </row>
    <row r="34067" spans="1:3">
      <c r="A34067" s="11">
        <v>44916</v>
      </c>
      <c r="B34067" s="12">
        <v>0.85416666666666996</v>
      </c>
      <c r="C34067" s="13">
        <v>20540.673650000001</v>
      </c>
    </row>
    <row r="34068" spans="1:3">
      <c r="A34068" s="11">
        <v>44916</v>
      </c>
      <c r="B34068" s="12">
        <v>0.86458333333333004</v>
      </c>
      <c r="C34068" s="13">
        <v>20688.925920000001</v>
      </c>
    </row>
    <row r="34069" spans="1:3">
      <c r="A34069" s="11">
        <v>44916</v>
      </c>
      <c r="B34069" s="12">
        <v>0.875</v>
      </c>
      <c r="C34069" s="13">
        <v>19852.370569999995</v>
      </c>
    </row>
    <row r="34070" spans="1:3">
      <c r="A34070" s="11">
        <v>44916</v>
      </c>
      <c r="B34070" s="12">
        <v>0.88541666666666996</v>
      </c>
      <c r="C34070" s="13">
        <v>19086.565520000004</v>
      </c>
    </row>
    <row r="34071" spans="1:3">
      <c r="A34071" s="11">
        <v>44916</v>
      </c>
      <c r="B34071" s="12">
        <v>0.89583333333333004</v>
      </c>
      <c r="C34071" s="13">
        <v>17830.959470000002</v>
      </c>
    </row>
    <row r="34072" spans="1:3">
      <c r="A34072" s="11">
        <v>44916</v>
      </c>
      <c r="B34072" s="12">
        <v>0.90625</v>
      </c>
      <c r="C34072" s="13">
        <v>18321.108469999999</v>
      </c>
    </row>
    <row r="34073" spans="1:3">
      <c r="A34073" s="11">
        <v>44916</v>
      </c>
      <c r="B34073" s="12">
        <v>0.91666666666666996</v>
      </c>
      <c r="C34073" s="13">
        <v>18371.496469999998</v>
      </c>
    </row>
    <row r="34074" spans="1:3">
      <c r="A34074" s="11">
        <v>44916</v>
      </c>
      <c r="B34074" s="12">
        <v>0.92708333333333004</v>
      </c>
      <c r="C34074" s="13">
        <v>18591.882280000005</v>
      </c>
    </row>
    <row r="34075" spans="1:3">
      <c r="A34075" s="11">
        <v>44916</v>
      </c>
      <c r="B34075" s="12">
        <v>0.9375</v>
      </c>
      <c r="C34075" s="13">
        <v>18362.406620000002</v>
      </c>
    </row>
    <row r="34076" spans="1:3">
      <c r="A34076" s="11">
        <v>44916</v>
      </c>
      <c r="B34076" s="12">
        <v>0.94791666666666996</v>
      </c>
      <c r="C34076" s="13">
        <v>18614.396940000002</v>
      </c>
    </row>
    <row r="34077" spans="1:3">
      <c r="A34077" s="11">
        <v>44916</v>
      </c>
      <c r="B34077" s="12">
        <v>0.95833333333333004</v>
      </c>
      <c r="C34077" s="13">
        <v>18397.26715</v>
      </c>
    </row>
    <row r="34078" spans="1:3">
      <c r="A34078" s="11">
        <v>44916</v>
      </c>
      <c r="B34078" s="12">
        <v>0.96875</v>
      </c>
      <c r="C34078" s="13">
        <v>18654.589680000001</v>
      </c>
    </row>
    <row r="34079" spans="1:3">
      <c r="A34079" s="11">
        <v>44916</v>
      </c>
      <c r="B34079" s="12">
        <v>0.97916666666666996</v>
      </c>
      <c r="C34079" s="13">
        <v>18238.415729999997</v>
      </c>
    </row>
    <row r="34080" spans="1:3">
      <c r="A34080" s="11">
        <v>44916</v>
      </c>
      <c r="B34080" s="12">
        <v>0.98958333333333004</v>
      </c>
      <c r="C34080" s="13">
        <v>18533.113740000001</v>
      </c>
    </row>
    <row r="34081" spans="1:3">
      <c r="A34081" s="11">
        <v>44917</v>
      </c>
      <c r="B34081" s="12">
        <v>0</v>
      </c>
      <c r="C34081" s="13">
        <v>18295.382319999997</v>
      </c>
    </row>
    <row r="34082" spans="1:3">
      <c r="A34082" s="11">
        <v>44917</v>
      </c>
      <c r="B34082" s="12">
        <v>1.041666666667E-2</v>
      </c>
      <c r="C34082" s="13">
        <v>18342.871300000003</v>
      </c>
    </row>
    <row r="34083" spans="1:3">
      <c r="A34083" s="11">
        <v>44917</v>
      </c>
      <c r="B34083" s="12">
        <v>2.0833333333330002E-2</v>
      </c>
      <c r="C34083" s="13">
        <v>18101.28469</v>
      </c>
    </row>
    <row r="34084" spans="1:3">
      <c r="A34084" s="11">
        <v>44917</v>
      </c>
      <c r="B34084" s="12">
        <v>3.125E-2</v>
      </c>
      <c r="C34084" s="13">
        <v>18299.413700000001</v>
      </c>
    </row>
    <row r="34085" spans="1:3">
      <c r="A34085" s="11">
        <v>44917</v>
      </c>
      <c r="B34085" s="12">
        <v>4.1666666666670002E-2</v>
      </c>
      <c r="C34085" s="13">
        <v>17261.649469999997</v>
      </c>
    </row>
    <row r="34086" spans="1:3">
      <c r="A34086" s="11">
        <v>44917</v>
      </c>
      <c r="B34086" s="12">
        <v>5.2083333333329998E-2</v>
      </c>
      <c r="C34086" s="13">
        <v>17430.512469999998</v>
      </c>
    </row>
    <row r="34087" spans="1:3">
      <c r="A34087" s="11">
        <v>44917</v>
      </c>
      <c r="B34087" s="12">
        <v>6.25E-2</v>
      </c>
      <c r="C34087" s="13">
        <v>17272.57993</v>
      </c>
    </row>
    <row r="34088" spans="1:3">
      <c r="A34088" s="11">
        <v>44917</v>
      </c>
      <c r="B34088" s="12">
        <v>7.2916666666670002E-2</v>
      </c>
      <c r="C34088" s="13">
        <v>17304.841939999998</v>
      </c>
    </row>
    <row r="34089" spans="1:3">
      <c r="A34089" s="11">
        <v>44917</v>
      </c>
      <c r="B34089" s="12">
        <v>8.3333333333329998E-2</v>
      </c>
      <c r="C34089" s="13">
        <v>17382.017049999999</v>
      </c>
    </row>
    <row r="34090" spans="1:3">
      <c r="A34090" s="11">
        <v>44917</v>
      </c>
      <c r="B34090" s="12">
        <v>9.375E-2</v>
      </c>
      <c r="C34090" s="13">
        <v>17417.142819999997</v>
      </c>
    </row>
    <row r="34091" spans="1:3">
      <c r="A34091" s="11">
        <v>44917</v>
      </c>
      <c r="B34091" s="12">
        <v>0.10416666666667</v>
      </c>
      <c r="C34091" s="13">
        <v>17487.880799999999</v>
      </c>
    </row>
    <row r="34092" spans="1:3">
      <c r="A34092" s="11">
        <v>44917</v>
      </c>
      <c r="B34092" s="12">
        <v>0.11458333333333</v>
      </c>
      <c r="C34092" s="13">
        <v>17564.74656</v>
      </c>
    </row>
    <row r="34093" spans="1:3">
      <c r="A34093" s="11">
        <v>44917</v>
      </c>
      <c r="B34093" s="12">
        <v>0.125</v>
      </c>
      <c r="C34093" s="13">
        <v>17248.141759999999</v>
      </c>
    </row>
    <row r="34094" spans="1:3">
      <c r="A34094" s="11">
        <v>44917</v>
      </c>
      <c r="B34094" s="12">
        <v>0.13541666666666999</v>
      </c>
      <c r="C34094" s="13">
        <v>17436.581470000001</v>
      </c>
    </row>
    <row r="34095" spans="1:3">
      <c r="A34095" s="11">
        <v>44917</v>
      </c>
      <c r="B34095" s="12">
        <v>0.14583333333333001</v>
      </c>
      <c r="C34095" s="13">
        <v>17290.61247</v>
      </c>
    </row>
    <row r="34096" spans="1:3">
      <c r="A34096" s="11">
        <v>44917</v>
      </c>
      <c r="B34096" s="12">
        <v>0.15625</v>
      </c>
      <c r="C34096" s="13">
        <v>17326.270469999999</v>
      </c>
    </row>
    <row r="34097" spans="1:3">
      <c r="A34097" s="11">
        <v>44917</v>
      </c>
      <c r="B34097" s="12">
        <v>0.16666666666666999</v>
      </c>
      <c r="C34097" s="13">
        <v>17389.812469999997</v>
      </c>
    </row>
    <row r="34098" spans="1:3">
      <c r="A34098" s="11">
        <v>44917</v>
      </c>
      <c r="B34098" s="12">
        <v>0.17708333333333001</v>
      </c>
      <c r="C34098" s="13">
        <v>17423.692470000002</v>
      </c>
    </row>
    <row r="34099" spans="1:3">
      <c r="A34099" s="11">
        <v>44917</v>
      </c>
      <c r="B34099" s="12">
        <v>0.1875</v>
      </c>
      <c r="C34099" s="13">
        <v>17349.107469999999</v>
      </c>
    </row>
    <row r="34100" spans="1:3">
      <c r="A34100" s="11">
        <v>44917</v>
      </c>
      <c r="B34100" s="12">
        <v>0.19791666666666999</v>
      </c>
      <c r="C34100" s="13">
        <v>17563.82647</v>
      </c>
    </row>
    <row r="34101" spans="1:3">
      <c r="A34101" s="11">
        <v>44917</v>
      </c>
      <c r="B34101" s="12">
        <v>0.20833333333333001</v>
      </c>
      <c r="C34101" s="13">
        <v>18221.95347</v>
      </c>
    </row>
    <row r="34102" spans="1:3">
      <c r="A34102" s="11">
        <v>44917</v>
      </c>
      <c r="B34102" s="12">
        <v>0.21875</v>
      </c>
      <c r="C34102" s="13">
        <v>18305.89647</v>
      </c>
    </row>
    <row r="34103" spans="1:3">
      <c r="A34103" s="11">
        <v>44917</v>
      </c>
      <c r="B34103" s="12">
        <v>0.22916666666666999</v>
      </c>
      <c r="C34103" s="13">
        <v>18218.835469999998</v>
      </c>
    </row>
    <row r="34104" spans="1:3">
      <c r="A34104" s="11">
        <v>44917</v>
      </c>
      <c r="B34104" s="12">
        <v>0.23958333333333001</v>
      </c>
      <c r="C34104" s="13">
        <v>18383.242470000001</v>
      </c>
    </row>
    <row r="34105" spans="1:3">
      <c r="A34105" s="11">
        <v>44917</v>
      </c>
      <c r="B34105" s="12">
        <v>0.25</v>
      </c>
      <c r="C34105" s="13">
        <v>18379.401470000001</v>
      </c>
    </row>
    <row r="34106" spans="1:3">
      <c r="A34106" s="11">
        <v>44917</v>
      </c>
      <c r="B34106" s="12">
        <v>0.26041666666667002</v>
      </c>
      <c r="C34106" s="13">
        <v>18207.875469999999</v>
      </c>
    </row>
    <row r="34107" spans="1:3">
      <c r="A34107" s="11">
        <v>44917</v>
      </c>
      <c r="B34107" s="12">
        <v>0.27083333333332998</v>
      </c>
      <c r="C34107" s="13">
        <v>17953.904270000003</v>
      </c>
    </row>
    <row r="34108" spans="1:3">
      <c r="A34108" s="11">
        <v>44917</v>
      </c>
      <c r="B34108" s="12">
        <v>0.28125</v>
      </c>
      <c r="C34108" s="13">
        <v>18271.084080000001</v>
      </c>
    </row>
    <row r="34109" spans="1:3">
      <c r="A34109" s="11">
        <v>44917</v>
      </c>
      <c r="B34109" s="12">
        <v>0.29166666666667002</v>
      </c>
      <c r="C34109" s="13">
        <v>19396.547839999996</v>
      </c>
    </row>
    <row r="34110" spans="1:3">
      <c r="A34110" s="11">
        <v>44917</v>
      </c>
      <c r="B34110" s="12">
        <v>0.30208333333332998</v>
      </c>
      <c r="C34110" s="13">
        <v>21042.038850000001</v>
      </c>
    </row>
    <row r="34111" spans="1:3">
      <c r="A34111" s="11">
        <v>44917</v>
      </c>
      <c r="B34111" s="12">
        <v>0.3125</v>
      </c>
      <c r="C34111" s="13">
        <v>21182.68476</v>
      </c>
    </row>
    <row r="34112" spans="1:3">
      <c r="A34112" s="11">
        <v>44917</v>
      </c>
      <c r="B34112" s="12">
        <v>0.32291666666667002</v>
      </c>
      <c r="C34112" s="13">
        <v>21071.715700000004</v>
      </c>
    </row>
    <row r="34113" spans="1:3">
      <c r="A34113" s="11">
        <v>44917</v>
      </c>
      <c r="B34113" s="12">
        <v>0.33333333333332998</v>
      </c>
      <c r="C34113" s="13">
        <v>20487.03917</v>
      </c>
    </row>
    <row r="34114" spans="1:3">
      <c r="A34114" s="11">
        <v>44917</v>
      </c>
      <c r="B34114" s="12">
        <v>0.34375</v>
      </c>
      <c r="C34114" s="13">
        <v>20589.297190000001</v>
      </c>
    </row>
    <row r="34115" spans="1:3">
      <c r="A34115" s="11">
        <v>44917</v>
      </c>
      <c r="B34115" s="12">
        <v>0.35416666666667002</v>
      </c>
      <c r="C34115" s="13">
        <v>20498.171870000002</v>
      </c>
    </row>
    <row r="34116" spans="1:3">
      <c r="A34116" s="11">
        <v>44917</v>
      </c>
      <c r="B34116" s="12">
        <v>0.36458333333332998</v>
      </c>
      <c r="C34116" s="13">
        <v>20687.174139999999</v>
      </c>
    </row>
    <row r="34117" spans="1:3">
      <c r="A34117" s="11">
        <v>44917</v>
      </c>
      <c r="B34117" s="12">
        <v>0.375</v>
      </c>
      <c r="C34117" s="13">
        <v>20537.345050000007</v>
      </c>
    </row>
    <row r="34118" spans="1:3">
      <c r="A34118" s="11">
        <v>44917</v>
      </c>
      <c r="B34118" s="12">
        <v>0.38541666666667002</v>
      </c>
      <c r="C34118" s="13">
        <v>20598.757290000001</v>
      </c>
    </row>
    <row r="34119" spans="1:3">
      <c r="A34119" s="11">
        <v>44917</v>
      </c>
      <c r="B34119" s="12">
        <v>0.39583333333332998</v>
      </c>
      <c r="C34119" s="13">
        <v>20739.456900000001</v>
      </c>
    </row>
    <row r="34120" spans="1:3">
      <c r="A34120" s="11">
        <v>44917</v>
      </c>
      <c r="B34120" s="12">
        <v>0.40625</v>
      </c>
      <c r="C34120" s="13">
        <v>20662.802010000003</v>
      </c>
    </row>
    <row r="34121" spans="1:3">
      <c r="A34121" s="11">
        <v>44917</v>
      </c>
      <c r="B34121" s="12">
        <v>0.41666666666667002</v>
      </c>
      <c r="C34121" s="13">
        <v>20553.561550000002</v>
      </c>
    </row>
    <row r="34122" spans="1:3">
      <c r="A34122" s="11">
        <v>44917</v>
      </c>
      <c r="B34122" s="12">
        <v>0.42708333333332998</v>
      </c>
      <c r="C34122" s="13">
        <v>22743.593970000002</v>
      </c>
    </row>
    <row r="34123" spans="1:3">
      <c r="A34123" s="11">
        <v>44917</v>
      </c>
      <c r="B34123" s="12">
        <v>0.4375</v>
      </c>
      <c r="C34123" s="13">
        <v>24562.983640000002</v>
      </c>
    </row>
    <row r="34124" spans="1:3">
      <c r="A34124" s="11">
        <v>44917</v>
      </c>
      <c r="B34124" s="12">
        <v>0.44791666666667002</v>
      </c>
      <c r="C34124" s="13">
        <v>23697.992190000004</v>
      </c>
    </row>
    <row r="34125" spans="1:3">
      <c r="A34125" s="11">
        <v>44917</v>
      </c>
      <c r="B34125" s="12">
        <v>0.45833333333332998</v>
      </c>
      <c r="C34125" s="13">
        <v>20633.935679999999</v>
      </c>
    </row>
    <row r="34126" spans="1:3">
      <c r="A34126" s="11">
        <v>44917</v>
      </c>
      <c r="B34126" s="12">
        <v>0.46875</v>
      </c>
      <c r="C34126" s="13">
        <v>20561.177820000001</v>
      </c>
    </row>
    <row r="34127" spans="1:3">
      <c r="A34127" s="11">
        <v>44917</v>
      </c>
      <c r="B34127" s="12">
        <v>0.47916666666667002</v>
      </c>
      <c r="C34127" s="13">
        <v>20550.08309</v>
      </c>
    </row>
    <row r="34128" spans="1:3">
      <c r="A34128" s="11">
        <v>44917</v>
      </c>
      <c r="B34128" s="12">
        <v>0.48958333333332998</v>
      </c>
      <c r="C34128" s="13">
        <v>21031.85844</v>
      </c>
    </row>
    <row r="34129" spans="1:3">
      <c r="A34129" s="11">
        <v>44917</v>
      </c>
      <c r="B34129" s="12">
        <v>0.5</v>
      </c>
      <c r="C34129" s="13">
        <v>21069.052100000001</v>
      </c>
    </row>
    <row r="34130" spans="1:3">
      <c r="A34130" s="11">
        <v>44917</v>
      </c>
      <c r="B34130" s="12">
        <v>0.51041666666666996</v>
      </c>
      <c r="C34130" s="13">
        <v>21195.201780000003</v>
      </c>
    </row>
    <row r="34131" spans="1:3">
      <c r="A34131" s="11">
        <v>44917</v>
      </c>
      <c r="B34131" s="12">
        <v>0.52083333333333004</v>
      </c>
      <c r="C34131" s="13">
        <v>20982.874889999999</v>
      </c>
    </row>
    <row r="34132" spans="1:3">
      <c r="A34132" s="11">
        <v>44917</v>
      </c>
      <c r="B34132" s="12">
        <v>0.53125</v>
      </c>
      <c r="C34132" s="13">
        <v>21229.075390000002</v>
      </c>
    </row>
    <row r="34133" spans="1:3">
      <c r="A34133" s="11">
        <v>44917</v>
      </c>
      <c r="B34133" s="12">
        <v>0.54166666666666996</v>
      </c>
      <c r="C34133" s="13">
        <v>20965.762429999999</v>
      </c>
    </row>
    <row r="34134" spans="1:3">
      <c r="A34134" s="11">
        <v>44917</v>
      </c>
      <c r="B34134" s="12">
        <v>0.55208333333333004</v>
      </c>
      <c r="C34134" s="13">
        <v>21117.078290000001</v>
      </c>
    </row>
    <row r="34135" spans="1:3">
      <c r="A34135" s="11">
        <v>44917</v>
      </c>
      <c r="B34135" s="12">
        <v>0.5625</v>
      </c>
      <c r="C34135" s="13">
        <v>20905.312260000002</v>
      </c>
    </row>
    <row r="34136" spans="1:3">
      <c r="A34136" s="11">
        <v>44917</v>
      </c>
      <c r="B34136" s="12">
        <v>0.57291666666666996</v>
      </c>
      <c r="C34136" s="13">
        <v>20939.126810000002</v>
      </c>
    </row>
    <row r="34137" spans="1:3">
      <c r="A34137" s="11">
        <v>44917</v>
      </c>
      <c r="B34137" s="12">
        <v>0.58333333333333004</v>
      </c>
      <c r="C34137" s="13">
        <v>21144.058440000001</v>
      </c>
    </row>
    <row r="34138" spans="1:3">
      <c r="A34138" s="11">
        <v>44917</v>
      </c>
      <c r="B34138" s="12">
        <v>0.59375</v>
      </c>
      <c r="C34138" s="13">
        <v>21161.479729999999</v>
      </c>
    </row>
    <row r="34139" spans="1:3">
      <c r="A34139" s="11">
        <v>44917</v>
      </c>
      <c r="B34139" s="12">
        <v>0.60416666666666996</v>
      </c>
      <c r="C34139" s="13">
        <v>21243.326860000001</v>
      </c>
    </row>
    <row r="34140" spans="1:3">
      <c r="A34140" s="11">
        <v>44917</v>
      </c>
      <c r="B34140" s="12">
        <v>0.61458333333333004</v>
      </c>
      <c r="C34140" s="13">
        <v>21186.488369999999</v>
      </c>
    </row>
    <row r="34141" spans="1:3">
      <c r="A34141" s="11">
        <v>44917</v>
      </c>
      <c r="B34141" s="12">
        <v>0.625</v>
      </c>
      <c r="C34141" s="13">
        <v>20838.325720000004</v>
      </c>
    </row>
    <row r="34142" spans="1:3">
      <c r="A34142" s="11">
        <v>44917</v>
      </c>
      <c r="B34142" s="12">
        <v>0.63541666666666996</v>
      </c>
      <c r="C34142" s="13">
        <v>20700.793809999999</v>
      </c>
    </row>
    <row r="34143" spans="1:3">
      <c r="A34143" s="11">
        <v>44917</v>
      </c>
      <c r="B34143" s="12">
        <v>0.64583333333333004</v>
      </c>
      <c r="C34143" s="13">
        <v>20886.506100000002</v>
      </c>
    </row>
    <row r="34144" spans="1:3">
      <c r="A34144" s="11">
        <v>44917</v>
      </c>
      <c r="B34144" s="12">
        <v>0.65625</v>
      </c>
      <c r="C34144" s="13">
        <v>20618.295719999998</v>
      </c>
    </row>
    <row r="34145" spans="1:3">
      <c r="A34145" s="11">
        <v>44917</v>
      </c>
      <c r="B34145" s="12">
        <v>0.66666666666666996</v>
      </c>
      <c r="C34145" s="13">
        <v>20687.97653</v>
      </c>
    </row>
    <row r="34146" spans="1:3">
      <c r="A34146" s="11">
        <v>44917</v>
      </c>
      <c r="B34146" s="12">
        <v>0.67708333333333004</v>
      </c>
      <c r="C34146" s="13">
        <v>20503.582469999998</v>
      </c>
    </row>
    <row r="34147" spans="1:3">
      <c r="A34147" s="11">
        <v>44917</v>
      </c>
      <c r="B34147" s="12">
        <v>0.6875</v>
      </c>
      <c r="C34147" s="13">
        <v>20782.09247</v>
      </c>
    </row>
    <row r="34148" spans="1:3">
      <c r="A34148" s="11">
        <v>44917</v>
      </c>
      <c r="B34148" s="12">
        <v>0.69791666666666996</v>
      </c>
      <c r="C34148" s="13">
        <v>20547.903470000001</v>
      </c>
    </row>
    <row r="34149" spans="1:3">
      <c r="A34149" s="11">
        <v>44917</v>
      </c>
      <c r="B34149" s="12">
        <v>0.70833333333333004</v>
      </c>
      <c r="C34149" s="13">
        <v>20633.474470000001</v>
      </c>
    </row>
    <row r="34150" spans="1:3">
      <c r="A34150" s="11">
        <v>44917</v>
      </c>
      <c r="B34150" s="12">
        <v>0.71875</v>
      </c>
      <c r="C34150" s="13">
        <v>20503.578470000004</v>
      </c>
    </row>
    <row r="34151" spans="1:3">
      <c r="A34151" s="11">
        <v>44917</v>
      </c>
      <c r="B34151" s="12">
        <v>0.72916666666666996</v>
      </c>
      <c r="C34151" s="13">
        <v>20935.398449999997</v>
      </c>
    </row>
    <row r="34152" spans="1:3">
      <c r="A34152" s="11">
        <v>44917</v>
      </c>
      <c r="B34152" s="12">
        <v>0.73958333333333004</v>
      </c>
      <c r="C34152" s="13">
        <v>20796.864380000003</v>
      </c>
    </row>
    <row r="34153" spans="1:3">
      <c r="A34153" s="11">
        <v>44917</v>
      </c>
      <c r="B34153" s="12">
        <v>0.75</v>
      </c>
      <c r="C34153" s="13">
        <v>20916.372930000001</v>
      </c>
    </row>
    <row r="34154" spans="1:3">
      <c r="A34154" s="11">
        <v>44917</v>
      </c>
      <c r="B34154" s="12">
        <v>0.76041666666666996</v>
      </c>
      <c r="C34154" s="13">
        <v>20603.664789999999</v>
      </c>
    </row>
    <row r="34155" spans="1:3">
      <c r="A34155" s="11">
        <v>44917</v>
      </c>
      <c r="B34155" s="12">
        <v>0.77083333333333004</v>
      </c>
      <c r="C34155" s="13">
        <v>20663.918659999999</v>
      </c>
    </row>
    <row r="34156" spans="1:3">
      <c r="A34156" s="11">
        <v>44917</v>
      </c>
      <c r="B34156" s="12">
        <v>0.78125</v>
      </c>
      <c r="C34156" s="13">
        <v>20368.448639999999</v>
      </c>
    </row>
    <row r="34157" spans="1:3">
      <c r="A34157" s="11">
        <v>44917</v>
      </c>
      <c r="B34157" s="12">
        <v>0.79166666666666996</v>
      </c>
      <c r="C34157" s="13">
        <v>20449.282349999998</v>
      </c>
    </row>
    <row r="34158" spans="1:3">
      <c r="A34158" s="11">
        <v>44917</v>
      </c>
      <c r="B34158" s="12">
        <v>0.80208333333333004</v>
      </c>
      <c r="C34158" s="13">
        <v>20155.434470000004</v>
      </c>
    </row>
    <row r="34159" spans="1:3">
      <c r="A34159" s="11">
        <v>44917</v>
      </c>
      <c r="B34159" s="12">
        <v>0.8125</v>
      </c>
      <c r="C34159" s="13">
        <v>20585.064470000001</v>
      </c>
    </row>
    <row r="34160" spans="1:3">
      <c r="A34160" s="11">
        <v>44917</v>
      </c>
      <c r="B34160" s="12">
        <v>0.82291666666666996</v>
      </c>
      <c r="C34160" s="13">
        <v>20254.993470000001</v>
      </c>
    </row>
    <row r="34161" spans="1:3">
      <c r="A34161" s="11">
        <v>44917</v>
      </c>
      <c r="B34161" s="12">
        <v>0.83333333333333004</v>
      </c>
      <c r="C34161" s="13">
        <v>20396.498469999999</v>
      </c>
    </row>
    <row r="34162" spans="1:3">
      <c r="A34162" s="11">
        <v>44917</v>
      </c>
      <c r="B34162" s="12">
        <v>0.84375</v>
      </c>
      <c r="C34162" s="13">
        <v>20346.154600000002</v>
      </c>
    </row>
    <row r="34163" spans="1:3">
      <c r="A34163" s="11">
        <v>44917</v>
      </c>
      <c r="B34163" s="12">
        <v>0.85416666666666996</v>
      </c>
      <c r="C34163" s="13">
        <v>20307.453129999998</v>
      </c>
    </row>
    <row r="34164" spans="1:3">
      <c r="A34164" s="11">
        <v>44917</v>
      </c>
      <c r="B34164" s="12">
        <v>0.86458333333333004</v>
      </c>
      <c r="C34164" s="13">
        <v>20084.495270000003</v>
      </c>
    </row>
    <row r="34165" spans="1:3">
      <c r="A34165" s="11">
        <v>44917</v>
      </c>
      <c r="B34165" s="12">
        <v>0.875</v>
      </c>
      <c r="C34165" s="13">
        <v>20125.31164</v>
      </c>
    </row>
    <row r="34166" spans="1:3">
      <c r="A34166" s="11">
        <v>44917</v>
      </c>
      <c r="B34166" s="12">
        <v>0.88541666666666996</v>
      </c>
      <c r="C34166" s="13">
        <v>20016.75819</v>
      </c>
    </row>
    <row r="34167" spans="1:3">
      <c r="A34167" s="11">
        <v>44917</v>
      </c>
      <c r="B34167" s="12">
        <v>0.89583333333333004</v>
      </c>
      <c r="C34167" s="13">
        <v>20088.288600000003</v>
      </c>
    </row>
    <row r="34168" spans="1:3">
      <c r="A34168" s="11">
        <v>44917</v>
      </c>
      <c r="B34168" s="12">
        <v>0.90625</v>
      </c>
      <c r="C34168" s="13">
        <v>20245.991689999999</v>
      </c>
    </row>
    <row r="34169" spans="1:3">
      <c r="A34169" s="11">
        <v>44917</v>
      </c>
      <c r="B34169" s="12">
        <v>0.91666666666666996</v>
      </c>
      <c r="C34169" s="13">
        <v>19274.416880000001</v>
      </c>
    </row>
    <row r="34170" spans="1:3">
      <c r="A34170" s="11">
        <v>44917</v>
      </c>
      <c r="B34170" s="12">
        <v>0.92708333333333004</v>
      </c>
      <c r="C34170" s="13">
        <v>18165.598470000001</v>
      </c>
    </row>
    <row r="34171" spans="1:3">
      <c r="A34171" s="11">
        <v>44917</v>
      </c>
      <c r="B34171" s="12">
        <v>0.9375</v>
      </c>
      <c r="C34171" s="13">
        <v>17493.373469999999</v>
      </c>
    </row>
    <row r="34172" spans="1:3">
      <c r="A34172" s="11">
        <v>44917</v>
      </c>
      <c r="B34172" s="12">
        <v>0.94791666666666996</v>
      </c>
      <c r="C34172" s="13">
        <v>17369.189630000001</v>
      </c>
    </row>
    <row r="34173" spans="1:3">
      <c r="A34173" s="11">
        <v>44917</v>
      </c>
      <c r="B34173" s="12">
        <v>0.95833333333333004</v>
      </c>
      <c r="C34173" s="13">
        <v>13651.014539999998</v>
      </c>
    </row>
    <row r="34174" spans="1:3">
      <c r="A34174" s="11">
        <v>44917</v>
      </c>
      <c r="B34174" s="12">
        <v>0.96875</v>
      </c>
      <c r="C34174" s="13">
        <v>12140.41073</v>
      </c>
    </row>
    <row r="34175" spans="1:3">
      <c r="A34175" s="11">
        <v>44917</v>
      </c>
      <c r="B34175" s="12">
        <v>0.97916666666666996</v>
      </c>
      <c r="C34175" s="13">
        <v>10129.162260000001</v>
      </c>
    </row>
    <row r="34176" spans="1:3">
      <c r="A34176" s="11">
        <v>44917</v>
      </c>
      <c r="B34176" s="12">
        <v>0.98958333333333004</v>
      </c>
      <c r="C34176" s="13">
        <v>9545.5772099999995</v>
      </c>
    </row>
    <row r="34177" spans="1:3">
      <c r="A34177" s="11">
        <v>44918</v>
      </c>
      <c r="B34177" s="12">
        <v>0</v>
      </c>
      <c r="C34177" s="13">
        <v>9095.1112499999999</v>
      </c>
    </row>
    <row r="34178" spans="1:3">
      <c r="A34178" s="11">
        <v>44918</v>
      </c>
      <c r="B34178" s="12">
        <v>1.041666666667E-2</v>
      </c>
      <c r="C34178" s="13">
        <v>9157.2795600000009</v>
      </c>
    </row>
    <row r="34179" spans="1:3">
      <c r="A34179" s="11">
        <v>44918</v>
      </c>
      <c r="B34179" s="12">
        <v>2.0833333333330002E-2</v>
      </c>
      <c r="C34179" s="13">
        <v>9343.9446599999992</v>
      </c>
    </row>
    <row r="34180" spans="1:3">
      <c r="A34180" s="11">
        <v>44918</v>
      </c>
      <c r="B34180" s="12">
        <v>3.125E-2</v>
      </c>
      <c r="C34180" s="13">
        <v>9162.5184499999996</v>
      </c>
    </row>
    <row r="34181" spans="1:3">
      <c r="A34181" s="11">
        <v>44918</v>
      </c>
      <c r="B34181" s="12">
        <v>4.1666666666670002E-2</v>
      </c>
      <c r="C34181" s="13">
        <v>9294.2905599999995</v>
      </c>
    </row>
    <row r="34182" spans="1:3">
      <c r="A34182" s="11">
        <v>44918</v>
      </c>
      <c r="B34182" s="12">
        <v>5.2083333333329998E-2</v>
      </c>
      <c r="C34182" s="13">
        <v>9080.4443499999998</v>
      </c>
    </row>
    <row r="34183" spans="1:3">
      <c r="A34183" s="11">
        <v>44918</v>
      </c>
      <c r="B34183" s="12">
        <v>6.25E-2</v>
      </c>
      <c r="C34183" s="13">
        <v>9189.4394699999993</v>
      </c>
    </row>
    <row r="34184" spans="1:3">
      <c r="A34184" s="11">
        <v>44918</v>
      </c>
      <c r="B34184" s="12">
        <v>7.2916666666670002E-2</v>
      </c>
      <c r="C34184" s="13">
        <v>9392.3914699999987</v>
      </c>
    </row>
    <row r="34185" spans="1:3">
      <c r="A34185" s="11">
        <v>44918</v>
      </c>
      <c r="B34185" s="12">
        <v>8.3333333333329998E-2</v>
      </c>
      <c r="C34185" s="13">
        <v>9192.46947</v>
      </c>
    </row>
    <row r="34186" spans="1:3">
      <c r="A34186" s="11">
        <v>44918</v>
      </c>
      <c r="B34186" s="12">
        <v>9.375E-2</v>
      </c>
      <c r="C34186" s="13">
        <v>9342.5384699999995</v>
      </c>
    </row>
    <row r="34187" spans="1:3">
      <c r="A34187" s="11">
        <v>44918</v>
      </c>
      <c r="B34187" s="12">
        <v>0.10416666666667</v>
      </c>
      <c r="C34187" s="13">
        <v>9521.7914700000001</v>
      </c>
    </row>
    <row r="34188" spans="1:3">
      <c r="A34188" s="11">
        <v>44918</v>
      </c>
      <c r="B34188" s="12">
        <v>0.11458333333333</v>
      </c>
      <c r="C34188" s="13">
        <v>9305.7184699999998</v>
      </c>
    </row>
    <row r="34189" spans="1:3">
      <c r="A34189" s="11">
        <v>44918</v>
      </c>
      <c r="B34189" s="12">
        <v>0.125</v>
      </c>
      <c r="C34189" s="13">
        <v>9415.0164700000005</v>
      </c>
    </row>
    <row r="34190" spans="1:3">
      <c r="A34190" s="11">
        <v>44918</v>
      </c>
      <c r="B34190" s="12">
        <v>0.13541666666666999</v>
      </c>
      <c r="C34190" s="13">
        <v>9546.8094700000001</v>
      </c>
    </row>
    <row r="34191" spans="1:3">
      <c r="A34191" s="11">
        <v>44918</v>
      </c>
      <c r="B34191" s="12">
        <v>0.14583333333333001</v>
      </c>
      <c r="C34191" s="13">
        <v>9622.2944700000007</v>
      </c>
    </row>
    <row r="34192" spans="1:3">
      <c r="A34192" s="11">
        <v>44918</v>
      </c>
      <c r="B34192" s="12">
        <v>0.15625</v>
      </c>
      <c r="C34192" s="13">
        <v>9436.461299999999</v>
      </c>
    </row>
    <row r="34193" spans="1:3">
      <c r="A34193" s="11">
        <v>44918</v>
      </c>
      <c r="B34193" s="12">
        <v>0.16666666666666999</v>
      </c>
      <c r="C34193" s="13">
        <v>13417.06113</v>
      </c>
    </row>
    <row r="34194" spans="1:3">
      <c r="A34194" s="11">
        <v>44918</v>
      </c>
      <c r="B34194" s="12">
        <v>0.17708333333333001</v>
      </c>
      <c r="C34194" s="13">
        <v>15922.326069999999</v>
      </c>
    </row>
    <row r="34195" spans="1:3">
      <c r="A34195" s="11">
        <v>44918</v>
      </c>
      <c r="B34195" s="12">
        <v>0.1875</v>
      </c>
      <c r="C34195" s="13">
        <v>16611.39227</v>
      </c>
    </row>
    <row r="34196" spans="1:3">
      <c r="A34196" s="11">
        <v>44918</v>
      </c>
      <c r="B34196" s="12">
        <v>0.19791666666666999</v>
      </c>
      <c r="C34196" s="13">
        <v>16436.386010000002</v>
      </c>
    </row>
    <row r="34197" spans="1:3">
      <c r="A34197" s="11">
        <v>44918</v>
      </c>
      <c r="B34197" s="12">
        <v>0.20833333333333001</v>
      </c>
      <c r="C34197" s="13">
        <v>17407.294510000003</v>
      </c>
    </row>
    <row r="34198" spans="1:3">
      <c r="A34198" s="11">
        <v>44918</v>
      </c>
      <c r="B34198" s="12">
        <v>0.21875</v>
      </c>
      <c r="C34198" s="13">
        <v>18163.372930000001</v>
      </c>
    </row>
    <row r="34199" spans="1:3">
      <c r="A34199" s="11">
        <v>44918</v>
      </c>
      <c r="B34199" s="12">
        <v>0.22916666666666999</v>
      </c>
      <c r="C34199" s="13">
        <v>19149.609329999999</v>
      </c>
    </row>
    <row r="34200" spans="1:3">
      <c r="A34200" s="11">
        <v>44918</v>
      </c>
      <c r="B34200" s="12">
        <v>0.23958333333333001</v>
      </c>
      <c r="C34200" s="13">
        <v>20255.606450000003</v>
      </c>
    </row>
    <row r="34201" spans="1:3">
      <c r="A34201" s="11">
        <v>44918</v>
      </c>
      <c r="B34201" s="12">
        <v>0.25</v>
      </c>
      <c r="C34201" s="13">
        <v>24252.277469999997</v>
      </c>
    </row>
    <row r="34202" spans="1:3">
      <c r="A34202" s="11">
        <v>44918</v>
      </c>
      <c r="B34202" s="12">
        <v>0.26041666666667002</v>
      </c>
      <c r="C34202" s="13">
        <v>26161.141469999999</v>
      </c>
    </row>
    <row r="34203" spans="1:3">
      <c r="A34203" s="11">
        <v>44918</v>
      </c>
      <c r="B34203" s="12">
        <v>0.27083333333332998</v>
      </c>
      <c r="C34203" s="13">
        <v>26680.805469999999</v>
      </c>
    </row>
    <row r="34204" spans="1:3">
      <c r="A34204" s="11">
        <v>44918</v>
      </c>
      <c r="B34204" s="12">
        <v>0.28125</v>
      </c>
      <c r="C34204" s="13">
        <v>26757.279470000001</v>
      </c>
    </row>
    <row r="34205" spans="1:3">
      <c r="A34205" s="11">
        <v>44918</v>
      </c>
      <c r="B34205" s="12">
        <v>0.29166666666667002</v>
      </c>
      <c r="C34205" s="13">
        <v>26677.287469999999</v>
      </c>
    </row>
    <row r="34206" spans="1:3">
      <c r="A34206" s="11">
        <v>44918</v>
      </c>
      <c r="B34206" s="12">
        <v>0.30208333333332998</v>
      </c>
      <c r="C34206" s="13">
        <v>26847.600470000001</v>
      </c>
    </row>
    <row r="34207" spans="1:3">
      <c r="A34207" s="11">
        <v>44918</v>
      </c>
      <c r="B34207" s="12">
        <v>0.3125</v>
      </c>
      <c r="C34207" s="13">
        <v>26822.996470000002</v>
      </c>
    </row>
    <row r="34208" spans="1:3">
      <c r="A34208" s="11">
        <v>44918</v>
      </c>
      <c r="B34208" s="12">
        <v>0.32291666666667002</v>
      </c>
      <c r="C34208" s="13">
        <v>26766.23947</v>
      </c>
    </row>
    <row r="34209" spans="1:3">
      <c r="A34209" s="11">
        <v>44918</v>
      </c>
      <c r="B34209" s="12">
        <v>0.33333333333332998</v>
      </c>
      <c r="C34209" s="13">
        <v>27152.883450000001</v>
      </c>
    </row>
    <row r="34210" spans="1:3">
      <c r="A34210" s="11">
        <v>44918</v>
      </c>
      <c r="B34210" s="12">
        <v>0.34375</v>
      </c>
      <c r="C34210" s="13">
        <v>27747.575379999998</v>
      </c>
    </row>
    <row r="34211" spans="1:3">
      <c r="A34211" s="11">
        <v>44918</v>
      </c>
      <c r="B34211" s="12">
        <v>0.35416666666667002</v>
      </c>
      <c r="C34211" s="13">
        <v>27664.261010000002</v>
      </c>
    </row>
    <row r="34212" spans="1:3">
      <c r="A34212" s="11">
        <v>44918</v>
      </c>
      <c r="B34212" s="12">
        <v>0.36458333333332998</v>
      </c>
      <c r="C34212" s="13">
        <v>28100.975560000003</v>
      </c>
    </row>
    <row r="34213" spans="1:3">
      <c r="A34213" s="11">
        <v>44918</v>
      </c>
      <c r="B34213" s="12">
        <v>0.375</v>
      </c>
      <c r="C34213" s="13">
        <v>28081.710719999999</v>
      </c>
    </row>
    <row r="34214" spans="1:3">
      <c r="A34214" s="11">
        <v>44918</v>
      </c>
      <c r="B34214" s="12">
        <v>0.38541666666667002</v>
      </c>
      <c r="C34214" s="13">
        <v>27983.13494</v>
      </c>
    </row>
    <row r="34215" spans="1:3">
      <c r="A34215" s="11">
        <v>44918</v>
      </c>
      <c r="B34215" s="12">
        <v>0.39583333333332998</v>
      </c>
      <c r="C34215" s="13">
        <v>27943.268830000001</v>
      </c>
    </row>
    <row r="34216" spans="1:3">
      <c r="A34216" s="11">
        <v>44918</v>
      </c>
      <c r="B34216" s="12">
        <v>0.40625</v>
      </c>
      <c r="C34216" s="13">
        <v>27963.656140000003</v>
      </c>
    </row>
    <row r="34217" spans="1:3">
      <c r="A34217" s="11">
        <v>44918</v>
      </c>
      <c r="B34217" s="12">
        <v>0.41666666666667002</v>
      </c>
      <c r="C34217" s="13">
        <v>27636.510430000002</v>
      </c>
    </row>
    <row r="34218" spans="1:3">
      <c r="A34218" s="11">
        <v>44918</v>
      </c>
      <c r="B34218" s="12">
        <v>0.42708333333332998</v>
      </c>
      <c r="C34218" s="13">
        <v>27106.640609999999</v>
      </c>
    </row>
    <row r="34219" spans="1:3">
      <c r="A34219" s="11">
        <v>44918</v>
      </c>
      <c r="B34219" s="12">
        <v>0.4375</v>
      </c>
      <c r="C34219" s="13">
        <v>26827.672860000002</v>
      </c>
    </row>
    <row r="34220" spans="1:3">
      <c r="A34220" s="11">
        <v>44918</v>
      </c>
      <c r="B34220" s="12">
        <v>0.44791666666667002</v>
      </c>
      <c r="C34220" s="13">
        <v>27090.891819999997</v>
      </c>
    </row>
    <row r="34221" spans="1:3">
      <c r="A34221" s="11">
        <v>44918</v>
      </c>
      <c r="B34221" s="12">
        <v>0.45833333333332998</v>
      </c>
      <c r="C34221" s="13">
        <v>27068.02188</v>
      </c>
    </row>
    <row r="34222" spans="1:3">
      <c r="A34222" s="11">
        <v>44918</v>
      </c>
      <c r="B34222" s="12">
        <v>0.46875</v>
      </c>
      <c r="C34222" s="13">
        <v>26129.175820000004</v>
      </c>
    </row>
    <row r="34223" spans="1:3">
      <c r="A34223" s="11">
        <v>44918</v>
      </c>
      <c r="B34223" s="12">
        <v>0.47916666666667002</v>
      </c>
      <c r="C34223" s="13">
        <v>25480.944089999997</v>
      </c>
    </row>
    <row r="34224" spans="1:3">
      <c r="A34224" s="11">
        <v>44918</v>
      </c>
      <c r="B34224" s="12">
        <v>0.48958333333332998</v>
      </c>
      <c r="C34224" s="13">
        <v>25759.916420000001</v>
      </c>
    </row>
    <row r="34225" spans="1:3">
      <c r="A34225" s="11">
        <v>44918</v>
      </c>
      <c r="B34225" s="12">
        <v>0.5</v>
      </c>
      <c r="C34225" s="13">
        <v>25925.225899999998</v>
      </c>
    </row>
    <row r="34226" spans="1:3">
      <c r="A34226" s="11">
        <v>44918</v>
      </c>
      <c r="B34226" s="12">
        <v>0.51041666666666996</v>
      </c>
      <c r="C34226" s="13">
        <v>26055.274189999996</v>
      </c>
    </row>
    <row r="34227" spans="1:3">
      <c r="A34227" s="11">
        <v>44918</v>
      </c>
      <c r="B34227" s="12">
        <v>0.52083333333333004</v>
      </c>
      <c r="C34227" s="13">
        <v>25871.83051</v>
      </c>
    </row>
    <row r="34228" spans="1:3">
      <c r="A34228" s="11">
        <v>44918</v>
      </c>
      <c r="B34228" s="12">
        <v>0.53125</v>
      </c>
      <c r="C34228" s="13">
        <v>25976.708930000001</v>
      </c>
    </row>
    <row r="34229" spans="1:3">
      <c r="A34229" s="11">
        <v>44918</v>
      </c>
      <c r="B34229" s="12">
        <v>0.54166666666666996</v>
      </c>
      <c r="C34229" s="13">
        <v>26066.836149999999</v>
      </c>
    </row>
    <row r="34230" spans="1:3">
      <c r="A34230" s="11">
        <v>44918</v>
      </c>
      <c r="B34230" s="12">
        <v>0.55208333333333004</v>
      </c>
      <c r="C34230" s="13">
        <v>26091.34578</v>
      </c>
    </row>
    <row r="34231" spans="1:3">
      <c r="A34231" s="11">
        <v>44918</v>
      </c>
      <c r="B34231" s="12">
        <v>0.5625</v>
      </c>
      <c r="C34231" s="13">
        <v>25967.15958</v>
      </c>
    </row>
    <row r="34232" spans="1:3">
      <c r="A34232" s="11">
        <v>44918</v>
      </c>
      <c r="B34232" s="12">
        <v>0.57291666666666996</v>
      </c>
      <c r="C34232" s="13">
        <v>26203.482400000004</v>
      </c>
    </row>
    <row r="34233" spans="1:3">
      <c r="A34233" s="11">
        <v>44918</v>
      </c>
      <c r="B34233" s="12">
        <v>0.58333333333333004</v>
      </c>
      <c r="C34233" s="13">
        <v>26042.462879999999</v>
      </c>
    </row>
    <row r="34234" spans="1:3">
      <c r="A34234" s="11">
        <v>44918</v>
      </c>
      <c r="B34234" s="12">
        <v>0.59375</v>
      </c>
      <c r="C34234" s="13">
        <v>25970.242149999998</v>
      </c>
    </row>
    <row r="34235" spans="1:3">
      <c r="A34235" s="11">
        <v>44918</v>
      </c>
      <c r="B34235" s="12">
        <v>0.60416666666666996</v>
      </c>
      <c r="C34235" s="13">
        <v>26067.307569999997</v>
      </c>
    </row>
    <row r="34236" spans="1:3">
      <c r="A34236" s="11">
        <v>44918</v>
      </c>
      <c r="B34236" s="12">
        <v>0.61458333333333004</v>
      </c>
      <c r="C34236" s="13">
        <v>25805.203200000004</v>
      </c>
    </row>
    <row r="34237" spans="1:3">
      <c r="A34237" s="11">
        <v>44918</v>
      </c>
      <c r="B34237" s="12">
        <v>0.625</v>
      </c>
      <c r="C34237" s="13">
        <v>25997.77161</v>
      </c>
    </row>
    <row r="34238" spans="1:3">
      <c r="A34238" s="11">
        <v>44918</v>
      </c>
      <c r="B34238" s="12">
        <v>0.63541666666666996</v>
      </c>
      <c r="C34238" s="13">
        <v>25765.455130000002</v>
      </c>
    </row>
    <row r="34239" spans="1:3">
      <c r="A34239" s="11">
        <v>44918</v>
      </c>
      <c r="B34239" s="12">
        <v>0.64583333333333004</v>
      </c>
      <c r="C34239" s="13">
        <v>25273.569009999999</v>
      </c>
    </row>
    <row r="34240" spans="1:3">
      <c r="A34240" s="11">
        <v>44918</v>
      </c>
      <c r="B34240" s="12">
        <v>0.65625</v>
      </c>
      <c r="C34240" s="13">
        <v>24176.190939999997</v>
      </c>
    </row>
    <row r="34241" spans="1:3">
      <c r="A34241" s="11">
        <v>44918</v>
      </c>
      <c r="B34241" s="12">
        <v>0.66666666666666996</v>
      </c>
      <c r="C34241" s="13">
        <v>22629.954990000002</v>
      </c>
    </row>
    <row r="34242" spans="1:3">
      <c r="A34242" s="11">
        <v>44918</v>
      </c>
      <c r="B34242" s="12">
        <v>0.67708333333333004</v>
      </c>
      <c r="C34242" s="13">
        <v>21659.195080000001</v>
      </c>
    </row>
    <row r="34243" spans="1:3">
      <c r="A34243" s="11">
        <v>44918</v>
      </c>
      <c r="B34243" s="12">
        <v>0.6875</v>
      </c>
      <c r="C34243" s="13">
        <v>21845.527259999999</v>
      </c>
    </row>
    <row r="34244" spans="1:3">
      <c r="A34244" s="11">
        <v>44918</v>
      </c>
      <c r="B34244" s="12">
        <v>0.69791666666666996</v>
      </c>
      <c r="C34244" s="13">
        <v>22083.910300000003</v>
      </c>
    </row>
    <row r="34245" spans="1:3">
      <c r="A34245" s="11">
        <v>44918</v>
      </c>
      <c r="B34245" s="12">
        <v>0.70833333333333004</v>
      </c>
      <c r="C34245" s="13">
        <v>21873.328309999997</v>
      </c>
    </row>
    <row r="34246" spans="1:3">
      <c r="A34246" s="11">
        <v>44918</v>
      </c>
      <c r="B34246" s="12">
        <v>0.71875</v>
      </c>
      <c r="C34246" s="13">
        <v>22003.73731</v>
      </c>
    </row>
    <row r="34247" spans="1:3">
      <c r="A34247" s="11">
        <v>44918</v>
      </c>
      <c r="B34247" s="12">
        <v>0.72916666666666996</v>
      </c>
      <c r="C34247" s="13">
        <v>22177.129349999999</v>
      </c>
    </row>
    <row r="34248" spans="1:3">
      <c r="A34248" s="11">
        <v>44918</v>
      </c>
      <c r="B34248" s="12">
        <v>0.73958333333333004</v>
      </c>
      <c r="C34248" s="13">
        <v>22155.93447</v>
      </c>
    </row>
    <row r="34249" spans="1:3">
      <c r="A34249" s="11">
        <v>44918</v>
      </c>
      <c r="B34249" s="12">
        <v>0.75</v>
      </c>
      <c r="C34249" s="13">
        <v>22010.590469999996</v>
      </c>
    </row>
    <row r="34250" spans="1:3">
      <c r="A34250" s="11">
        <v>44918</v>
      </c>
      <c r="B34250" s="12">
        <v>0.76041666666666996</v>
      </c>
      <c r="C34250" s="13">
        <v>22067.382399999999</v>
      </c>
    </row>
    <row r="34251" spans="1:3">
      <c r="A34251" s="11">
        <v>44918</v>
      </c>
      <c r="B34251" s="12">
        <v>0.77083333333333004</v>
      </c>
      <c r="C34251" s="13">
        <v>21959.13998</v>
      </c>
    </row>
    <row r="34252" spans="1:3">
      <c r="A34252" s="11">
        <v>44918</v>
      </c>
      <c r="B34252" s="12">
        <v>0.78125</v>
      </c>
      <c r="C34252" s="13">
        <v>21933.808939999999</v>
      </c>
    </row>
    <row r="34253" spans="1:3">
      <c r="A34253" s="11">
        <v>44918</v>
      </c>
      <c r="B34253" s="12">
        <v>0.79166666666666996</v>
      </c>
      <c r="C34253" s="13">
        <v>22025.957399999999</v>
      </c>
    </row>
    <row r="34254" spans="1:3">
      <c r="A34254" s="11">
        <v>44918</v>
      </c>
      <c r="B34254" s="12">
        <v>0.80208333333333004</v>
      </c>
      <c r="C34254" s="13">
        <v>21973.70147</v>
      </c>
    </row>
    <row r="34255" spans="1:3">
      <c r="A34255" s="11">
        <v>44918</v>
      </c>
      <c r="B34255" s="12">
        <v>0.8125</v>
      </c>
      <c r="C34255" s="13">
        <v>22120.593470000003</v>
      </c>
    </row>
    <row r="34256" spans="1:3">
      <c r="A34256" s="11">
        <v>44918</v>
      </c>
      <c r="B34256" s="12">
        <v>0.82291666666666996</v>
      </c>
      <c r="C34256" s="13">
        <v>21945.337469999999</v>
      </c>
    </row>
    <row r="34257" spans="1:3">
      <c r="A34257" s="11">
        <v>44918</v>
      </c>
      <c r="B34257" s="12">
        <v>0.83333333333333004</v>
      </c>
      <c r="C34257" s="13">
        <v>21981.419470000001</v>
      </c>
    </row>
    <row r="34258" spans="1:3">
      <c r="A34258" s="11">
        <v>44918</v>
      </c>
      <c r="B34258" s="12">
        <v>0.84375</v>
      </c>
      <c r="C34258" s="13">
        <v>21738.056469999996</v>
      </c>
    </row>
    <row r="34259" spans="1:3">
      <c r="A34259" s="11">
        <v>44918</v>
      </c>
      <c r="B34259" s="12">
        <v>0.85416666666666996</v>
      </c>
      <c r="C34259" s="13">
        <v>21718.198469999999</v>
      </c>
    </row>
    <row r="34260" spans="1:3">
      <c r="A34260" s="11">
        <v>44918</v>
      </c>
      <c r="B34260" s="12">
        <v>0.86458333333333004</v>
      </c>
      <c r="C34260" s="13">
        <v>21954.97047</v>
      </c>
    </row>
    <row r="34261" spans="1:3">
      <c r="A34261" s="11">
        <v>44918</v>
      </c>
      <c r="B34261" s="12">
        <v>0.875</v>
      </c>
      <c r="C34261" s="13">
        <v>21799.971469999997</v>
      </c>
    </row>
    <row r="34262" spans="1:3">
      <c r="A34262" s="11">
        <v>44918</v>
      </c>
      <c r="B34262" s="12">
        <v>0.88541666666666996</v>
      </c>
      <c r="C34262" s="13">
        <v>20213.284470000002</v>
      </c>
    </row>
    <row r="34263" spans="1:3">
      <c r="A34263" s="11">
        <v>44918</v>
      </c>
      <c r="B34263" s="12">
        <v>0.89583333333333004</v>
      </c>
      <c r="C34263" s="13">
        <v>16423.811470000001</v>
      </c>
    </row>
    <row r="34264" spans="1:3">
      <c r="A34264" s="11">
        <v>44918</v>
      </c>
      <c r="B34264" s="12">
        <v>0.90625</v>
      </c>
      <c r="C34264" s="13">
        <v>12729.90747</v>
      </c>
    </row>
    <row r="34265" spans="1:3">
      <c r="A34265" s="11">
        <v>44918</v>
      </c>
      <c r="B34265" s="12">
        <v>0.91666666666666996</v>
      </c>
      <c r="C34265" s="13">
        <v>9446.8434699999998</v>
      </c>
    </row>
    <row r="34266" spans="1:3">
      <c r="A34266" s="11">
        <v>44918</v>
      </c>
      <c r="B34266" s="12">
        <v>0.92708333333333004</v>
      </c>
      <c r="C34266" s="13">
        <v>8981.0334700000003</v>
      </c>
    </row>
    <row r="34267" spans="1:3">
      <c r="A34267" s="11">
        <v>44918</v>
      </c>
      <c r="B34267" s="12">
        <v>0.9375</v>
      </c>
      <c r="C34267" s="13">
        <v>8648.1224700000002</v>
      </c>
    </row>
    <row r="34268" spans="1:3">
      <c r="A34268" s="11">
        <v>44918</v>
      </c>
      <c r="B34268" s="12">
        <v>0.94791666666666996</v>
      </c>
      <c r="C34268" s="13">
        <v>8215.7201999999997</v>
      </c>
    </row>
    <row r="34269" spans="1:3">
      <c r="A34269" s="11">
        <v>44918</v>
      </c>
      <c r="B34269" s="12">
        <v>0.95833333333333004</v>
      </c>
      <c r="C34269" s="13">
        <v>8129.6784699999998</v>
      </c>
    </row>
    <row r="34270" spans="1:3">
      <c r="A34270" s="11">
        <v>44918</v>
      </c>
      <c r="B34270" s="12">
        <v>0.96875</v>
      </c>
      <c r="C34270" s="13">
        <v>7886.6046699999997</v>
      </c>
    </row>
    <row r="34271" spans="1:3">
      <c r="A34271" s="11">
        <v>44918</v>
      </c>
      <c r="B34271" s="12">
        <v>0.97916666666666996</v>
      </c>
      <c r="C34271" s="13">
        <v>7989.6520099999998</v>
      </c>
    </row>
    <row r="34272" spans="1:3">
      <c r="A34272" s="11">
        <v>44918</v>
      </c>
      <c r="B34272" s="12">
        <v>0.98958333333333004</v>
      </c>
      <c r="C34272" s="13">
        <v>7830.9111700000003</v>
      </c>
    </row>
    <row r="34273" spans="1:3">
      <c r="A34273" s="11">
        <v>44919</v>
      </c>
      <c r="B34273" s="12">
        <v>0</v>
      </c>
      <c r="C34273" s="13">
        <v>7619.6343800000004</v>
      </c>
    </row>
    <row r="34274" spans="1:3">
      <c r="A34274" s="11">
        <v>44919</v>
      </c>
      <c r="B34274" s="12">
        <v>1.041666666667E-2</v>
      </c>
      <c r="C34274" s="13">
        <v>7641.7809600000001</v>
      </c>
    </row>
    <row r="34275" spans="1:3">
      <c r="A34275" s="11">
        <v>44919</v>
      </c>
      <c r="B34275" s="12">
        <v>2.0833333333330002E-2</v>
      </c>
      <c r="C34275" s="13">
        <v>7964.4785400000001</v>
      </c>
    </row>
    <row r="34276" spans="1:3">
      <c r="A34276" s="11">
        <v>44919</v>
      </c>
      <c r="B34276" s="12">
        <v>3.125E-2</v>
      </c>
      <c r="C34276" s="13">
        <v>7807.5805900000005</v>
      </c>
    </row>
    <row r="34277" spans="1:3">
      <c r="A34277" s="11">
        <v>44919</v>
      </c>
      <c r="B34277" s="12">
        <v>4.1666666666670002E-2</v>
      </c>
      <c r="C34277" s="13">
        <v>7921.4913000000006</v>
      </c>
    </row>
    <row r="34278" spans="1:3">
      <c r="A34278" s="11">
        <v>44919</v>
      </c>
      <c r="B34278" s="12">
        <v>5.2083333333329998E-2</v>
      </c>
      <c r="C34278" s="13">
        <v>7898.0724199999995</v>
      </c>
    </row>
    <row r="34279" spans="1:3">
      <c r="A34279" s="11">
        <v>44919</v>
      </c>
      <c r="B34279" s="12">
        <v>6.25E-2</v>
      </c>
      <c r="C34279" s="13">
        <v>8069.2281299999995</v>
      </c>
    </row>
    <row r="34280" spans="1:3">
      <c r="A34280" s="11">
        <v>44919</v>
      </c>
      <c r="B34280" s="12">
        <v>7.2916666666670002E-2</v>
      </c>
      <c r="C34280" s="13">
        <v>7963.1061300000001</v>
      </c>
    </row>
    <row r="34281" spans="1:3">
      <c r="A34281" s="11">
        <v>44919</v>
      </c>
      <c r="B34281" s="12">
        <v>8.3333333333329998E-2</v>
      </c>
      <c r="C34281" s="13">
        <v>7855.8651900000004</v>
      </c>
    </row>
    <row r="34282" spans="1:3">
      <c r="A34282" s="11">
        <v>44919</v>
      </c>
      <c r="B34282" s="12">
        <v>9.375E-2</v>
      </c>
      <c r="C34282" s="13">
        <v>7821.4654700000001</v>
      </c>
    </row>
    <row r="34283" spans="1:3">
      <c r="A34283" s="11">
        <v>44919</v>
      </c>
      <c r="B34283" s="12">
        <v>0.10416666666667</v>
      </c>
      <c r="C34283" s="13">
        <v>7962.0064700000003</v>
      </c>
    </row>
    <row r="34284" spans="1:3">
      <c r="A34284" s="11">
        <v>44919</v>
      </c>
      <c r="B34284" s="12">
        <v>0.11458333333333</v>
      </c>
      <c r="C34284" s="13">
        <v>7932.7584699999998</v>
      </c>
    </row>
    <row r="34285" spans="1:3">
      <c r="A34285" s="11">
        <v>44919</v>
      </c>
      <c r="B34285" s="12">
        <v>0.125</v>
      </c>
      <c r="C34285" s="13">
        <v>7904.1424699999998</v>
      </c>
    </row>
    <row r="34286" spans="1:3">
      <c r="A34286" s="11">
        <v>44919</v>
      </c>
      <c r="B34286" s="12">
        <v>0.13541666666666999</v>
      </c>
      <c r="C34286" s="13">
        <v>7955.5134700000008</v>
      </c>
    </row>
    <row r="34287" spans="1:3">
      <c r="A34287" s="11">
        <v>44919</v>
      </c>
      <c r="B34287" s="12">
        <v>0.14583333333333001</v>
      </c>
      <c r="C34287" s="13">
        <v>7982.88447</v>
      </c>
    </row>
    <row r="34288" spans="1:3">
      <c r="A34288" s="11">
        <v>44919</v>
      </c>
      <c r="B34288" s="12">
        <v>0.15625</v>
      </c>
      <c r="C34288" s="13">
        <v>7929.313470000001</v>
      </c>
    </row>
    <row r="34289" spans="1:3">
      <c r="A34289" s="11">
        <v>44919</v>
      </c>
      <c r="B34289" s="12">
        <v>0.16666666666666999</v>
      </c>
      <c r="C34289" s="13">
        <v>8089.6306100000002</v>
      </c>
    </row>
    <row r="34290" spans="1:3">
      <c r="A34290" s="11">
        <v>44919</v>
      </c>
      <c r="B34290" s="12">
        <v>0.17708333333333001</v>
      </c>
      <c r="C34290" s="13">
        <v>8544.9571699999997</v>
      </c>
    </row>
    <row r="34291" spans="1:3">
      <c r="A34291" s="11">
        <v>44919</v>
      </c>
      <c r="B34291" s="12">
        <v>0.1875</v>
      </c>
      <c r="C34291" s="13">
        <v>8841.1761100000003</v>
      </c>
    </row>
    <row r="34292" spans="1:3">
      <c r="A34292" s="11">
        <v>44919</v>
      </c>
      <c r="B34292" s="12">
        <v>0.19791666666666999</v>
      </c>
      <c r="C34292" s="13">
        <v>8905.7789599999996</v>
      </c>
    </row>
    <row r="34293" spans="1:3">
      <c r="A34293" s="11">
        <v>44919</v>
      </c>
      <c r="B34293" s="12">
        <v>0.20833333333333001</v>
      </c>
      <c r="C34293" s="13">
        <v>8879.6538700000001</v>
      </c>
    </row>
    <row r="34294" spans="1:3">
      <c r="A34294" s="11">
        <v>44919</v>
      </c>
      <c r="B34294" s="12">
        <v>0.21875</v>
      </c>
      <c r="C34294" s="13">
        <v>9270.1897999999983</v>
      </c>
    </row>
    <row r="34295" spans="1:3">
      <c r="A34295" s="11">
        <v>44919</v>
      </c>
      <c r="B34295" s="12">
        <v>0.22916666666666999</v>
      </c>
      <c r="C34295" s="13">
        <v>9334.0059199999996</v>
      </c>
    </row>
    <row r="34296" spans="1:3">
      <c r="A34296" s="11">
        <v>44919</v>
      </c>
      <c r="B34296" s="12">
        <v>0.23958333333333001</v>
      </c>
      <c r="C34296" s="13">
        <v>9247.4527500000004</v>
      </c>
    </row>
    <row r="34297" spans="1:3">
      <c r="A34297" s="11">
        <v>44919</v>
      </c>
      <c r="B34297" s="12">
        <v>0.25</v>
      </c>
      <c r="C34297" s="13">
        <v>9229.3007099999995</v>
      </c>
    </row>
    <row r="34298" spans="1:3">
      <c r="A34298" s="11">
        <v>44919</v>
      </c>
      <c r="B34298" s="12">
        <v>0.26041666666667002</v>
      </c>
      <c r="C34298" s="13">
        <v>9172.1938499999997</v>
      </c>
    </row>
    <row r="34299" spans="1:3">
      <c r="A34299" s="11">
        <v>44919</v>
      </c>
      <c r="B34299" s="12">
        <v>0.27083333333332998</v>
      </c>
      <c r="C34299" s="13">
        <v>8808.7252200000003</v>
      </c>
    </row>
    <row r="34300" spans="1:3">
      <c r="A34300" s="11">
        <v>44919</v>
      </c>
      <c r="B34300" s="12">
        <v>0.28125</v>
      </c>
      <c r="C34300" s="13">
        <v>8965.05422</v>
      </c>
    </row>
    <row r="34301" spans="1:3">
      <c r="A34301" s="11">
        <v>44919</v>
      </c>
      <c r="B34301" s="12">
        <v>0.29166666666667002</v>
      </c>
      <c r="C34301" s="13">
        <v>9434.4262199999994</v>
      </c>
    </row>
    <row r="34302" spans="1:3">
      <c r="A34302" s="11">
        <v>44919</v>
      </c>
      <c r="B34302" s="12">
        <v>0.30208333333332998</v>
      </c>
      <c r="C34302" s="13">
        <v>9462.2222099999999</v>
      </c>
    </row>
    <row r="34303" spans="1:3">
      <c r="A34303" s="11">
        <v>44919</v>
      </c>
      <c r="B34303" s="12">
        <v>0.3125</v>
      </c>
      <c r="C34303" s="13">
        <v>9628.8621699999985</v>
      </c>
    </row>
    <row r="34304" spans="1:3">
      <c r="A34304" s="11">
        <v>44919</v>
      </c>
      <c r="B34304" s="12">
        <v>0.32291666666667002</v>
      </c>
      <c r="C34304" s="13">
        <v>9401.5649299999986</v>
      </c>
    </row>
    <row r="34305" spans="1:3">
      <c r="A34305" s="11">
        <v>44919</v>
      </c>
      <c r="B34305" s="12">
        <v>0.33333333333332998</v>
      </c>
      <c r="C34305" s="13">
        <v>9324.6483000000007</v>
      </c>
    </row>
    <row r="34306" spans="1:3">
      <c r="A34306" s="11">
        <v>44919</v>
      </c>
      <c r="B34306" s="12">
        <v>0.34375</v>
      </c>
      <c r="C34306" s="13">
        <v>9830.6503499999999</v>
      </c>
    </row>
    <row r="34307" spans="1:3">
      <c r="A34307" s="11">
        <v>44919</v>
      </c>
      <c r="B34307" s="12">
        <v>0.35416666666667002</v>
      </c>
      <c r="C34307" s="13">
        <v>10799.983040000001</v>
      </c>
    </row>
    <row r="34308" spans="1:3">
      <c r="A34308" s="11">
        <v>44919</v>
      </c>
      <c r="B34308" s="12">
        <v>0.36458333333332998</v>
      </c>
      <c r="C34308" s="13">
        <v>11319.66085</v>
      </c>
    </row>
    <row r="34309" spans="1:3">
      <c r="A34309" s="11">
        <v>44919</v>
      </c>
      <c r="B34309" s="12">
        <v>0.375</v>
      </c>
      <c r="C34309" s="13">
        <v>11104.73747</v>
      </c>
    </row>
    <row r="34310" spans="1:3">
      <c r="A34310" s="11">
        <v>44919</v>
      </c>
      <c r="B34310" s="12">
        <v>0.38541666666667002</v>
      </c>
      <c r="C34310" s="13">
        <v>11102.896369999999</v>
      </c>
    </row>
    <row r="34311" spans="1:3">
      <c r="A34311" s="11">
        <v>44919</v>
      </c>
      <c r="B34311" s="12">
        <v>0.39583333333332998</v>
      </c>
      <c r="C34311" s="13">
        <v>11027.176159999999</v>
      </c>
    </row>
    <row r="34312" spans="1:3">
      <c r="A34312" s="11">
        <v>44919</v>
      </c>
      <c r="B34312" s="12">
        <v>0.40625</v>
      </c>
      <c r="C34312" s="13">
        <v>11080.460739999999</v>
      </c>
    </row>
    <row r="34313" spans="1:3">
      <c r="A34313" s="11">
        <v>44919</v>
      </c>
      <c r="B34313" s="12">
        <v>0.41666666666667002</v>
      </c>
      <c r="C34313" s="13">
        <v>11014.79449</v>
      </c>
    </row>
    <row r="34314" spans="1:3">
      <c r="A34314" s="11">
        <v>44919</v>
      </c>
      <c r="B34314" s="12">
        <v>0.42708333333332998</v>
      </c>
      <c r="C34314" s="13">
        <v>10839.967840000001</v>
      </c>
    </row>
    <row r="34315" spans="1:3">
      <c r="A34315" s="11">
        <v>44919</v>
      </c>
      <c r="B34315" s="12">
        <v>0.4375</v>
      </c>
      <c r="C34315" s="13">
        <v>10681.996279999999</v>
      </c>
    </row>
    <row r="34316" spans="1:3">
      <c r="A34316" s="11">
        <v>44919</v>
      </c>
      <c r="B34316" s="12">
        <v>0.44791666666667002</v>
      </c>
      <c r="C34316" s="13">
        <v>11217.95991</v>
      </c>
    </row>
    <row r="34317" spans="1:3">
      <c r="A34317" s="11">
        <v>44919</v>
      </c>
      <c r="B34317" s="12">
        <v>0.45833333333332998</v>
      </c>
      <c r="C34317" s="13">
        <v>11665.259980000001</v>
      </c>
    </row>
    <row r="34318" spans="1:3">
      <c r="A34318" s="11">
        <v>44919</v>
      </c>
      <c r="B34318" s="12">
        <v>0.46875</v>
      </c>
      <c r="C34318" s="13">
        <v>11641.085720000003</v>
      </c>
    </row>
    <row r="34319" spans="1:3">
      <c r="A34319" s="11">
        <v>44919</v>
      </c>
      <c r="B34319" s="12">
        <v>0.47916666666667002</v>
      </c>
      <c r="C34319" s="13">
        <v>11787.760179999999</v>
      </c>
    </row>
    <row r="34320" spans="1:3">
      <c r="A34320" s="11">
        <v>44919</v>
      </c>
      <c r="B34320" s="12">
        <v>0.48958333333332998</v>
      </c>
      <c r="C34320" s="13">
        <v>11389.45809</v>
      </c>
    </row>
    <row r="34321" spans="1:3">
      <c r="A34321" s="11">
        <v>44919</v>
      </c>
      <c r="B34321" s="12">
        <v>0.5</v>
      </c>
      <c r="C34321" s="13">
        <v>11487.68244</v>
      </c>
    </row>
    <row r="34322" spans="1:3">
      <c r="A34322" s="11">
        <v>44919</v>
      </c>
      <c r="B34322" s="12">
        <v>0.51041666666666996</v>
      </c>
      <c r="C34322" s="13">
        <v>11234.729710000001</v>
      </c>
    </row>
    <row r="34323" spans="1:3">
      <c r="A34323" s="11">
        <v>44919</v>
      </c>
      <c r="B34323" s="12">
        <v>0.52083333333333004</v>
      </c>
      <c r="C34323" s="13">
        <v>11400.727419999999</v>
      </c>
    </row>
    <row r="34324" spans="1:3">
      <c r="A34324" s="11">
        <v>44919</v>
      </c>
      <c r="B34324" s="12">
        <v>0.53125</v>
      </c>
      <c r="C34324" s="13">
        <v>11415.13962</v>
      </c>
    </row>
    <row r="34325" spans="1:3">
      <c r="A34325" s="11">
        <v>44919</v>
      </c>
      <c r="B34325" s="12">
        <v>0.54166666666666996</v>
      </c>
      <c r="C34325" s="13">
        <v>11347.631249999999</v>
      </c>
    </row>
    <row r="34326" spans="1:3">
      <c r="A34326" s="11">
        <v>44919</v>
      </c>
      <c r="B34326" s="12">
        <v>0.55208333333333004</v>
      </c>
      <c r="C34326" s="13">
        <v>11339.552989999996</v>
      </c>
    </row>
    <row r="34327" spans="1:3">
      <c r="A34327" s="11">
        <v>44919</v>
      </c>
      <c r="B34327" s="12">
        <v>0.5625</v>
      </c>
      <c r="C34327" s="13">
        <v>11612.342929999999</v>
      </c>
    </row>
    <row r="34328" spans="1:3">
      <c r="A34328" s="11">
        <v>44919</v>
      </c>
      <c r="B34328" s="12">
        <v>0.57291666666666996</v>
      </c>
      <c r="C34328" s="13">
        <v>11816.820679999999</v>
      </c>
    </row>
    <row r="34329" spans="1:3">
      <c r="A34329" s="11">
        <v>44919</v>
      </c>
      <c r="B34329" s="12">
        <v>0.58333333333333004</v>
      </c>
      <c r="C34329" s="13">
        <v>11651.95203</v>
      </c>
    </row>
    <row r="34330" spans="1:3">
      <c r="A34330" s="11">
        <v>44919</v>
      </c>
      <c r="B34330" s="12">
        <v>0.59375</v>
      </c>
      <c r="C34330" s="13">
        <v>11395.440640000001</v>
      </c>
    </row>
    <row r="34331" spans="1:3">
      <c r="A34331" s="11">
        <v>44919</v>
      </c>
      <c r="B34331" s="12">
        <v>0.60416666666666996</v>
      </c>
      <c r="C34331" s="13">
        <v>11155.580660000001</v>
      </c>
    </row>
    <row r="34332" spans="1:3">
      <c r="A34332" s="11">
        <v>44919</v>
      </c>
      <c r="B34332" s="12">
        <v>0.61458333333333004</v>
      </c>
      <c r="C34332" s="13">
        <v>10827.163549999999</v>
      </c>
    </row>
    <row r="34333" spans="1:3">
      <c r="A34333" s="11">
        <v>44919</v>
      </c>
      <c r="B34333" s="12">
        <v>0.625</v>
      </c>
      <c r="C34333" s="13">
        <v>10490.049210000001</v>
      </c>
    </row>
    <row r="34334" spans="1:3">
      <c r="A34334" s="11">
        <v>44919</v>
      </c>
      <c r="B34334" s="12">
        <v>0.63541666666666996</v>
      </c>
      <c r="C34334" s="13">
        <v>10677.70818</v>
      </c>
    </row>
    <row r="34335" spans="1:3">
      <c r="A34335" s="11">
        <v>44919</v>
      </c>
      <c r="B34335" s="12">
        <v>0.64583333333333004</v>
      </c>
      <c r="C34335" s="13">
        <v>10634.937980000001</v>
      </c>
    </row>
    <row r="34336" spans="1:3">
      <c r="A34336" s="11">
        <v>44919</v>
      </c>
      <c r="B34336" s="12">
        <v>0.65625</v>
      </c>
      <c r="C34336" s="13">
        <v>10897.455339999999</v>
      </c>
    </row>
    <row r="34337" spans="1:3">
      <c r="A34337" s="11">
        <v>44919</v>
      </c>
      <c r="B34337" s="12">
        <v>0.66666666666666996</v>
      </c>
      <c r="C34337" s="13">
        <v>10646.20247</v>
      </c>
    </row>
    <row r="34338" spans="1:3">
      <c r="A34338" s="11">
        <v>44919</v>
      </c>
      <c r="B34338" s="12">
        <v>0.67708333333333004</v>
      </c>
      <c r="C34338" s="13">
        <v>10521.392470000001</v>
      </c>
    </row>
    <row r="34339" spans="1:3">
      <c r="A34339" s="11">
        <v>44919</v>
      </c>
      <c r="B34339" s="12">
        <v>0.6875</v>
      </c>
      <c r="C34339" s="13">
        <v>10610.15547</v>
      </c>
    </row>
    <row r="34340" spans="1:3">
      <c r="A34340" s="11">
        <v>44919</v>
      </c>
      <c r="B34340" s="12">
        <v>0.69791666666666996</v>
      </c>
      <c r="C34340" s="13">
        <v>10662.41935</v>
      </c>
    </row>
    <row r="34341" spans="1:3">
      <c r="A34341" s="11">
        <v>44919</v>
      </c>
      <c r="B34341" s="12">
        <v>0.70833333333333004</v>
      </c>
      <c r="C34341" s="13">
        <v>10713.674990000001</v>
      </c>
    </row>
    <row r="34342" spans="1:3">
      <c r="A34342" s="11">
        <v>44919</v>
      </c>
      <c r="B34342" s="12">
        <v>0.71875</v>
      </c>
      <c r="C34342" s="13">
        <v>10601.221610000001</v>
      </c>
    </row>
    <row r="34343" spans="1:3">
      <c r="A34343" s="11">
        <v>44919</v>
      </c>
      <c r="B34343" s="12">
        <v>0.72916666666666996</v>
      </c>
      <c r="C34343" s="13">
        <v>10929.769539999999</v>
      </c>
    </row>
    <row r="34344" spans="1:3">
      <c r="A34344" s="11">
        <v>44919</v>
      </c>
      <c r="B34344" s="12">
        <v>0.73958333333333004</v>
      </c>
      <c r="C34344" s="13">
        <v>10931.71256</v>
      </c>
    </row>
    <row r="34345" spans="1:3">
      <c r="A34345" s="11">
        <v>44919</v>
      </c>
      <c r="B34345" s="12">
        <v>0.75</v>
      </c>
      <c r="C34345" s="13">
        <v>10965.511569999999</v>
      </c>
    </row>
    <row r="34346" spans="1:3">
      <c r="A34346" s="11">
        <v>44919</v>
      </c>
      <c r="B34346" s="12">
        <v>0.76041666666666996</v>
      </c>
      <c r="C34346" s="13">
        <v>11004.87962</v>
      </c>
    </row>
    <row r="34347" spans="1:3">
      <c r="A34347" s="11">
        <v>44919</v>
      </c>
      <c r="B34347" s="12">
        <v>0.77083333333333004</v>
      </c>
      <c r="C34347" s="13">
        <v>10944.742839999999</v>
      </c>
    </row>
    <row r="34348" spans="1:3">
      <c r="A34348" s="11">
        <v>44919</v>
      </c>
      <c r="B34348" s="12">
        <v>0.78125</v>
      </c>
      <c r="C34348" s="13">
        <v>10890.866129999999</v>
      </c>
    </row>
    <row r="34349" spans="1:3">
      <c r="A34349" s="11">
        <v>44919</v>
      </c>
      <c r="B34349" s="12">
        <v>0.79166666666666996</v>
      </c>
      <c r="C34349" s="13">
        <v>10676.461450000001</v>
      </c>
    </row>
    <row r="34350" spans="1:3">
      <c r="A34350" s="11">
        <v>44919</v>
      </c>
      <c r="B34350" s="12">
        <v>0.80208333333333004</v>
      </c>
      <c r="C34350" s="13">
        <v>10951.115470000001</v>
      </c>
    </row>
    <row r="34351" spans="1:3">
      <c r="A34351" s="11">
        <v>44919</v>
      </c>
      <c r="B34351" s="12">
        <v>0.8125</v>
      </c>
      <c r="C34351" s="13">
        <v>10905.475469999999</v>
      </c>
    </row>
    <row r="34352" spans="1:3">
      <c r="A34352" s="11">
        <v>44919</v>
      </c>
      <c r="B34352" s="12">
        <v>0.82291666666666996</v>
      </c>
      <c r="C34352" s="13">
        <v>10829.337469999999</v>
      </c>
    </row>
    <row r="34353" spans="1:3">
      <c r="A34353" s="11">
        <v>44919</v>
      </c>
      <c r="B34353" s="12">
        <v>0.83333333333333004</v>
      </c>
      <c r="C34353" s="13">
        <v>10738.05147</v>
      </c>
    </row>
    <row r="34354" spans="1:3">
      <c r="A34354" s="11">
        <v>44919</v>
      </c>
      <c r="B34354" s="12">
        <v>0.84375</v>
      </c>
      <c r="C34354" s="13">
        <v>10769.32071</v>
      </c>
    </row>
    <row r="34355" spans="1:3">
      <c r="A34355" s="11">
        <v>44919</v>
      </c>
      <c r="B34355" s="12">
        <v>0.85416666666666996</v>
      </c>
      <c r="C34355" s="13">
        <v>10643.53587</v>
      </c>
    </row>
    <row r="34356" spans="1:3">
      <c r="A34356" s="11">
        <v>44919</v>
      </c>
      <c r="B34356" s="12">
        <v>0.86458333333333004</v>
      </c>
      <c r="C34356" s="13">
        <v>10537.119590000002</v>
      </c>
    </row>
    <row r="34357" spans="1:3">
      <c r="A34357" s="11">
        <v>44919</v>
      </c>
      <c r="B34357" s="12">
        <v>0.875</v>
      </c>
      <c r="C34357" s="13">
        <v>10483.244139999999</v>
      </c>
    </row>
    <row r="34358" spans="1:3">
      <c r="A34358" s="11">
        <v>44919</v>
      </c>
      <c r="B34358" s="12">
        <v>0.88541666666666996</v>
      </c>
      <c r="C34358" s="13">
        <v>10583.888849999999</v>
      </c>
    </row>
    <row r="34359" spans="1:3">
      <c r="A34359" s="11">
        <v>44919</v>
      </c>
      <c r="B34359" s="12">
        <v>0.89583333333333004</v>
      </c>
      <c r="C34359" s="13">
        <v>10833.021900000002</v>
      </c>
    </row>
    <row r="34360" spans="1:3">
      <c r="A34360" s="11">
        <v>44919</v>
      </c>
      <c r="B34360" s="12">
        <v>0.90625</v>
      </c>
      <c r="C34360" s="13">
        <v>10770.581990000001</v>
      </c>
    </row>
    <row r="34361" spans="1:3">
      <c r="A34361" s="11">
        <v>44919</v>
      </c>
      <c r="B34361" s="12">
        <v>0.91666666666666996</v>
      </c>
      <c r="C34361" s="13">
        <v>10556.768939999998</v>
      </c>
    </row>
    <row r="34362" spans="1:3">
      <c r="A34362" s="11">
        <v>44919</v>
      </c>
      <c r="B34362" s="12">
        <v>0.92708333333333004</v>
      </c>
      <c r="C34362" s="13">
        <v>10542.209769999999</v>
      </c>
    </row>
    <row r="34363" spans="1:3">
      <c r="A34363" s="11">
        <v>44919</v>
      </c>
      <c r="B34363" s="12">
        <v>0.9375</v>
      </c>
      <c r="C34363" s="13">
        <v>10231.912469999999</v>
      </c>
    </row>
    <row r="34364" spans="1:3">
      <c r="A34364" s="11">
        <v>44919</v>
      </c>
      <c r="B34364" s="12">
        <v>0.94791666666666996</v>
      </c>
      <c r="C34364" s="13">
        <v>10112.35547</v>
      </c>
    </row>
    <row r="34365" spans="1:3">
      <c r="A34365" s="11">
        <v>44919</v>
      </c>
      <c r="B34365" s="12">
        <v>0.95833333333333004</v>
      </c>
      <c r="C34365" s="13">
        <v>9792.9274700000005</v>
      </c>
    </row>
    <row r="34366" spans="1:3">
      <c r="A34366" s="11">
        <v>44919</v>
      </c>
      <c r="B34366" s="12">
        <v>0.96875</v>
      </c>
      <c r="C34366" s="13">
        <v>9411.0654699999996</v>
      </c>
    </row>
    <row r="34367" spans="1:3">
      <c r="A34367" s="11">
        <v>44919</v>
      </c>
      <c r="B34367" s="12">
        <v>0.97916666666666996</v>
      </c>
      <c r="C34367" s="13">
        <v>9334.2704700000013</v>
      </c>
    </row>
    <row r="34368" spans="1:3">
      <c r="A34368" s="11">
        <v>44919</v>
      </c>
      <c r="B34368" s="12">
        <v>0.98958333333333004</v>
      </c>
      <c r="C34368" s="13">
        <v>9760.9844699999994</v>
      </c>
    </row>
    <row r="34369" spans="1:3">
      <c r="A34369" s="11">
        <v>44920</v>
      </c>
      <c r="B34369" s="12">
        <v>0</v>
      </c>
      <c r="C34369" s="13">
        <v>9469.2494700000007</v>
      </c>
    </row>
    <row r="34370" spans="1:3">
      <c r="A34370" s="11">
        <v>44920</v>
      </c>
      <c r="B34370" s="12">
        <v>1.041666666667E-2</v>
      </c>
      <c r="C34370" s="13">
        <v>9344.2514699999992</v>
      </c>
    </row>
    <row r="34371" spans="1:3">
      <c r="A34371" s="11">
        <v>44920</v>
      </c>
      <c r="B34371" s="12">
        <v>2.0833333333330002E-2</v>
      </c>
      <c r="C34371" s="13">
        <v>9419.6294699999999</v>
      </c>
    </row>
    <row r="34372" spans="1:3">
      <c r="A34372" s="11">
        <v>44920</v>
      </c>
      <c r="B34372" s="12">
        <v>3.125E-2</v>
      </c>
      <c r="C34372" s="13">
        <v>9324.2084699999996</v>
      </c>
    </row>
    <row r="34373" spans="1:3">
      <c r="A34373" s="11">
        <v>44920</v>
      </c>
      <c r="B34373" s="12">
        <v>4.1666666666670002E-2</v>
      </c>
      <c r="C34373" s="13">
        <v>9319.5124600000017</v>
      </c>
    </row>
    <row r="34374" spans="1:3">
      <c r="A34374" s="11">
        <v>44920</v>
      </c>
      <c r="B34374" s="12">
        <v>5.2083333333329998E-2</v>
      </c>
      <c r="C34374" s="13">
        <v>9291.8834699999989</v>
      </c>
    </row>
    <row r="34375" spans="1:3">
      <c r="A34375" s="11">
        <v>44920</v>
      </c>
      <c r="B34375" s="12">
        <v>6.25E-2</v>
      </c>
      <c r="C34375" s="13">
        <v>9448.4934699999994</v>
      </c>
    </row>
    <row r="34376" spans="1:3">
      <c r="A34376" s="11">
        <v>44920</v>
      </c>
      <c r="B34376" s="12">
        <v>7.2916666666670002E-2</v>
      </c>
      <c r="C34376" s="13">
        <v>9345.1624699999993</v>
      </c>
    </row>
    <row r="34377" spans="1:3">
      <c r="A34377" s="11">
        <v>44920</v>
      </c>
      <c r="B34377" s="12">
        <v>8.3333333333329998E-2</v>
      </c>
      <c r="C34377" s="13">
        <v>9495.4414700000016</v>
      </c>
    </row>
    <row r="34378" spans="1:3">
      <c r="A34378" s="11">
        <v>44920</v>
      </c>
      <c r="B34378" s="12">
        <v>9.375E-2</v>
      </c>
      <c r="C34378" s="13">
        <v>9366.47847</v>
      </c>
    </row>
    <row r="34379" spans="1:3">
      <c r="A34379" s="11">
        <v>44920</v>
      </c>
      <c r="B34379" s="12">
        <v>0.10416666666667</v>
      </c>
      <c r="C34379" s="13">
        <v>9599.9804699999986</v>
      </c>
    </row>
    <row r="34380" spans="1:3">
      <c r="A34380" s="11">
        <v>44920</v>
      </c>
      <c r="B34380" s="12">
        <v>0.11458333333333</v>
      </c>
      <c r="C34380" s="13">
        <v>9692.7674700000007</v>
      </c>
    </row>
    <row r="34381" spans="1:3">
      <c r="A34381" s="11">
        <v>44920</v>
      </c>
      <c r="B34381" s="12">
        <v>0.125</v>
      </c>
      <c r="C34381" s="13">
        <v>9604.3184700000002</v>
      </c>
    </row>
    <row r="34382" spans="1:3">
      <c r="A34382" s="11">
        <v>44920</v>
      </c>
      <c r="B34382" s="12">
        <v>0.13541666666666999</v>
      </c>
      <c r="C34382" s="13">
        <v>9612.9414500000003</v>
      </c>
    </row>
    <row r="34383" spans="1:3">
      <c r="A34383" s="11">
        <v>44920</v>
      </c>
      <c r="B34383" s="12">
        <v>0.14583333333333001</v>
      </c>
      <c r="C34383" s="13">
        <v>9696.0604399999993</v>
      </c>
    </row>
    <row r="34384" spans="1:3">
      <c r="A34384" s="11">
        <v>44920</v>
      </c>
      <c r="B34384" s="12">
        <v>0.15625</v>
      </c>
      <c r="C34384" s="13">
        <v>9784.6814699999995</v>
      </c>
    </row>
    <row r="34385" spans="1:3">
      <c r="A34385" s="11">
        <v>44920</v>
      </c>
      <c r="B34385" s="12">
        <v>0.16666666666666999</v>
      </c>
      <c r="C34385" s="13">
        <v>9975.3500199999999</v>
      </c>
    </row>
    <row r="34386" spans="1:3">
      <c r="A34386" s="11">
        <v>44920</v>
      </c>
      <c r="B34386" s="12">
        <v>0.17708333333333001</v>
      </c>
      <c r="C34386" s="13">
        <v>10076.12602</v>
      </c>
    </row>
    <row r="34387" spans="1:3">
      <c r="A34387" s="11">
        <v>44920</v>
      </c>
      <c r="B34387" s="12">
        <v>0.1875</v>
      </c>
      <c r="C34387" s="13">
        <v>10080.3339</v>
      </c>
    </row>
    <row r="34388" spans="1:3">
      <c r="A34388" s="11">
        <v>44920</v>
      </c>
      <c r="B34388" s="12">
        <v>0.19791666666666999</v>
      </c>
      <c r="C34388" s="13">
        <v>10076.5839</v>
      </c>
    </row>
    <row r="34389" spans="1:3">
      <c r="A34389" s="11">
        <v>44920</v>
      </c>
      <c r="B34389" s="12">
        <v>0.20833333333333001</v>
      </c>
      <c r="C34389" s="13">
        <v>10155.76182</v>
      </c>
    </row>
    <row r="34390" spans="1:3">
      <c r="A34390" s="11">
        <v>44920</v>
      </c>
      <c r="B34390" s="12">
        <v>0.21875</v>
      </c>
      <c r="C34390" s="13">
        <v>10145.504629999998</v>
      </c>
    </row>
    <row r="34391" spans="1:3">
      <c r="A34391" s="11">
        <v>44920</v>
      </c>
      <c r="B34391" s="12">
        <v>0.22916666666666999</v>
      </c>
      <c r="C34391" s="13">
        <v>10136.553690000001</v>
      </c>
    </row>
    <row r="34392" spans="1:3">
      <c r="A34392" s="11">
        <v>44920</v>
      </c>
      <c r="B34392" s="12">
        <v>0.23958333333333001</v>
      </c>
      <c r="C34392" s="13">
        <v>10051.82459</v>
      </c>
    </row>
    <row r="34393" spans="1:3">
      <c r="A34393" s="11">
        <v>44920</v>
      </c>
      <c r="B34393" s="12">
        <v>0.25</v>
      </c>
      <c r="C34393" s="13">
        <v>10229.811609999999</v>
      </c>
    </row>
    <row r="34394" spans="1:3">
      <c r="A34394" s="11">
        <v>44920</v>
      </c>
      <c r="B34394" s="12">
        <v>0.26041666666667002</v>
      </c>
      <c r="C34394" s="13">
        <v>10330.281639999999</v>
      </c>
    </row>
    <row r="34395" spans="1:3">
      <c r="A34395" s="11">
        <v>44920</v>
      </c>
      <c r="B34395" s="12">
        <v>0.27083333333332998</v>
      </c>
      <c r="C34395" s="13">
        <v>10059.10268</v>
      </c>
    </row>
    <row r="34396" spans="1:3">
      <c r="A34396" s="11">
        <v>44920</v>
      </c>
      <c r="B34396" s="12">
        <v>0.28125</v>
      </c>
      <c r="C34396" s="13">
        <v>10075.797660000002</v>
      </c>
    </row>
    <row r="34397" spans="1:3">
      <c r="A34397" s="11">
        <v>44920</v>
      </c>
      <c r="B34397" s="12">
        <v>0.29166666666667002</v>
      </c>
      <c r="C34397" s="13">
        <v>10075.352639999999</v>
      </c>
    </row>
    <row r="34398" spans="1:3">
      <c r="A34398" s="11">
        <v>44920</v>
      </c>
      <c r="B34398" s="12">
        <v>0.30208333333332998</v>
      </c>
      <c r="C34398" s="13">
        <v>10140.788639999999</v>
      </c>
    </row>
    <row r="34399" spans="1:3">
      <c r="A34399" s="11">
        <v>44920</v>
      </c>
      <c r="B34399" s="12">
        <v>0.3125</v>
      </c>
      <c r="C34399" s="13">
        <v>10212.637620000001</v>
      </c>
    </row>
    <row r="34400" spans="1:3">
      <c r="A34400" s="11">
        <v>44920</v>
      </c>
      <c r="B34400" s="12">
        <v>0.32291666666667002</v>
      </c>
      <c r="C34400" s="13">
        <v>10177.65561</v>
      </c>
    </row>
    <row r="34401" spans="1:3">
      <c r="A34401" s="11">
        <v>44920</v>
      </c>
      <c r="B34401" s="12">
        <v>0.33333333333332998</v>
      </c>
      <c r="C34401" s="13">
        <v>10268.416079999999</v>
      </c>
    </row>
    <row r="34402" spans="1:3">
      <c r="A34402" s="11">
        <v>44920</v>
      </c>
      <c r="B34402" s="12">
        <v>0.34375</v>
      </c>
      <c r="C34402" s="13">
        <v>10283.993279999999</v>
      </c>
    </row>
    <row r="34403" spans="1:3">
      <c r="A34403" s="11">
        <v>44920</v>
      </c>
      <c r="B34403" s="12">
        <v>0.35416666666667002</v>
      </c>
      <c r="C34403" s="13">
        <v>10227.553539999999</v>
      </c>
    </row>
    <row r="34404" spans="1:3">
      <c r="A34404" s="11">
        <v>44920</v>
      </c>
      <c r="B34404" s="12">
        <v>0.36458333333332998</v>
      </c>
      <c r="C34404" s="13">
        <v>10190.052090000001</v>
      </c>
    </row>
    <row r="34405" spans="1:3">
      <c r="A34405" s="11">
        <v>44920</v>
      </c>
      <c r="B34405" s="12">
        <v>0.375</v>
      </c>
      <c r="C34405" s="13">
        <v>10018.467280000001</v>
      </c>
    </row>
    <row r="34406" spans="1:3">
      <c r="A34406" s="11">
        <v>44920</v>
      </c>
      <c r="B34406" s="12">
        <v>0.38541666666667002</v>
      </c>
      <c r="C34406" s="13">
        <v>10166.381359999999</v>
      </c>
    </row>
    <row r="34407" spans="1:3">
      <c r="A34407" s="11">
        <v>44920</v>
      </c>
      <c r="B34407" s="12">
        <v>0.39583333333332998</v>
      </c>
      <c r="C34407" s="13">
        <v>10218.093290000001</v>
      </c>
    </row>
    <row r="34408" spans="1:3">
      <c r="A34408" s="11">
        <v>44920</v>
      </c>
      <c r="B34408" s="12">
        <v>0.40625</v>
      </c>
      <c r="C34408" s="13">
        <v>10497.65972</v>
      </c>
    </row>
    <row r="34409" spans="1:3">
      <c r="A34409" s="11">
        <v>44920</v>
      </c>
      <c r="B34409" s="12">
        <v>0.41666666666667002</v>
      </c>
      <c r="C34409" s="13">
        <v>10177.64423</v>
      </c>
    </row>
    <row r="34410" spans="1:3">
      <c r="A34410" s="11">
        <v>44920</v>
      </c>
      <c r="B34410" s="12">
        <v>0.42708333333332998</v>
      </c>
      <c r="C34410" s="13">
        <v>10306.16719</v>
      </c>
    </row>
    <row r="34411" spans="1:3">
      <c r="A34411" s="11">
        <v>44920</v>
      </c>
      <c r="B34411" s="12">
        <v>0.4375</v>
      </c>
      <c r="C34411" s="13">
        <v>10347.20069</v>
      </c>
    </row>
    <row r="34412" spans="1:3">
      <c r="A34412" s="11">
        <v>44920</v>
      </c>
      <c r="B34412" s="12">
        <v>0.44791666666667002</v>
      </c>
      <c r="C34412" s="13">
        <v>10292.953790000001</v>
      </c>
    </row>
    <row r="34413" spans="1:3">
      <c r="A34413" s="11">
        <v>44920</v>
      </c>
      <c r="B34413" s="12">
        <v>0.45833333333332998</v>
      </c>
      <c r="C34413" s="13">
        <v>10129.875819999999</v>
      </c>
    </row>
    <row r="34414" spans="1:3">
      <c r="A34414" s="11">
        <v>44920</v>
      </c>
      <c r="B34414" s="12">
        <v>0.46875</v>
      </c>
      <c r="C34414" s="13">
        <v>10226.34016</v>
      </c>
    </row>
    <row r="34415" spans="1:3">
      <c r="A34415" s="11">
        <v>44920</v>
      </c>
      <c r="B34415" s="12">
        <v>0.47916666666667002</v>
      </c>
      <c r="C34415" s="13">
        <v>10394.82251</v>
      </c>
    </row>
    <row r="34416" spans="1:3">
      <c r="A34416" s="11">
        <v>44920</v>
      </c>
      <c r="B34416" s="12">
        <v>0.48958333333332998</v>
      </c>
      <c r="C34416" s="13">
        <v>10657.346309999999</v>
      </c>
    </row>
    <row r="34417" spans="1:3">
      <c r="A34417" s="11">
        <v>44920</v>
      </c>
      <c r="B34417" s="12">
        <v>0.5</v>
      </c>
      <c r="C34417" s="13">
        <v>10660.58021</v>
      </c>
    </row>
    <row r="34418" spans="1:3">
      <c r="A34418" s="11">
        <v>44920</v>
      </c>
      <c r="B34418" s="12">
        <v>0.51041666666666996</v>
      </c>
      <c r="C34418" s="13">
        <v>10478.755679999998</v>
      </c>
    </row>
    <row r="34419" spans="1:3">
      <c r="A34419" s="11">
        <v>44920</v>
      </c>
      <c r="B34419" s="12">
        <v>0.52083333333333004</v>
      </c>
      <c r="C34419" s="13">
        <v>10437.922499999999</v>
      </c>
    </row>
    <row r="34420" spans="1:3">
      <c r="A34420" s="11">
        <v>44920</v>
      </c>
      <c r="B34420" s="12">
        <v>0.53125</v>
      </c>
      <c r="C34420" s="13">
        <v>10382.877799999998</v>
      </c>
    </row>
    <row r="34421" spans="1:3">
      <c r="A34421" s="11">
        <v>44920</v>
      </c>
      <c r="B34421" s="12">
        <v>0.54166666666666996</v>
      </c>
      <c r="C34421" s="13">
        <v>10130.09093</v>
      </c>
    </row>
    <row r="34422" spans="1:3">
      <c r="A34422" s="11">
        <v>44920</v>
      </c>
      <c r="B34422" s="12">
        <v>0.55208333333333004</v>
      </c>
      <c r="C34422" s="13">
        <v>10043.0877</v>
      </c>
    </row>
    <row r="34423" spans="1:3">
      <c r="A34423" s="11">
        <v>44920</v>
      </c>
      <c r="B34423" s="12">
        <v>0.5625</v>
      </c>
      <c r="C34423" s="13">
        <v>9988.1345499999989</v>
      </c>
    </row>
    <row r="34424" spans="1:3">
      <c r="A34424" s="11">
        <v>44920</v>
      </c>
      <c r="B34424" s="12">
        <v>0.57291666666666996</v>
      </c>
      <c r="C34424" s="13">
        <v>9801.1172399999996</v>
      </c>
    </row>
    <row r="34425" spans="1:3">
      <c r="A34425" s="11">
        <v>44920</v>
      </c>
      <c r="B34425" s="12">
        <v>0.58333333333333004</v>
      </c>
      <c r="C34425" s="13">
        <v>9849.0788500000017</v>
      </c>
    </row>
    <row r="34426" spans="1:3">
      <c r="A34426" s="11">
        <v>44920</v>
      </c>
      <c r="B34426" s="12">
        <v>0.59375</v>
      </c>
      <c r="C34426" s="13">
        <v>9594.5014899999987</v>
      </c>
    </row>
    <row r="34427" spans="1:3">
      <c r="A34427" s="11">
        <v>44920</v>
      </c>
      <c r="B34427" s="12">
        <v>0.60416666666666996</v>
      </c>
      <c r="C34427" s="13">
        <v>9613.8018800000009</v>
      </c>
    </row>
    <row r="34428" spans="1:3">
      <c r="A34428" s="11">
        <v>44920</v>
      </c>
      <c r="B34428" s="12">
        <v>0.61458333333333004</v>
      </c>
      <c r="C34428" s="13">
        <v>9600.5624200000002</v>
      </c>
    </row>
    <row r="34429" spans="1:3">
      <c r="A34429" s="11">
        <v>44920</v>
      </c>
      <c r="B34429" s="12">
        <v>0.625</v>
      </c>
      <c r="C34429" s="13">
        <v>9304.9297600000009</v>
      </c>
    </row>
    <row r="34430" spans="1:3">
      <c r="A34430" s="11">
        <v>44920</v>
      </c>
      <c r="B34430" s="12">
        <v>0.63541666666666996</v>
      </c>
      <c r="C34430" s="13">
        <v>9469.6107900000006</v>
      </c>
    </row>
    <row r="34431" spans="1:3">
      <c r="A34431" s="11">
        <v>44920</v>
      </c>
      <c r="B34431" s="12">
        <v>0.64583333333333004</v>
      </c>
      <c r="C34431" s="13">
        <v>9466.8120099999996</v>
      </c>
    </row>
    <row r="34432" spans="1:3">
      <c r="A34432" s="11">
        <v>44920</v>
      </c>
      <c r="B34432" s="12">
        <v>0.65625</v>
      </c>
      <c r="C34432" s="13">
        <v>9565.2499599999992</v>
      </c>
    </row>
    <row r="34433" spans="1:3">
      <c r="A34433" s="11">
        <v>44920</v>
      </c>
      <c r="B34433" s="12">
        <v>0.66666666666666996</v>
      </c>
      <c r="C34433" s="13">
        <v>9463.1729899999991</v>
      </c>
    </row>
    <row r="34434" spans="1:3">
      <c r="A34434" s="11">
        <v>44920</v>
      </c>
      <c r="B34434" s="12">
        <v>0.67708333333333004</v>
      </c>
      <c r="C34434" s="13">
        <v>9284.3899899999997</v>
      </c>
    </row>
    <row r="34435" spans="1:3">
      <c r="A34435" s="11">
        <v>44920</v>
      </c>
      <c r="B34435" s="12">
        <v>0.6875</v>
      </c>
      <c r="C34435" s="13">
        <v>9604.0562699999991</v>
      </c>
    </row>
    <row r="34436" spans="1:3">
      <c r="A34436" s="11">
        <v>44920</v>
      </c>
      <c r="B34436" s="12">
        <v>0.69791666666666996</v>
      </c>
      <c r="C34436" s="13">
        <v>9437.7003100000002</v>
      </c>
    </row>
    <row r="34437" spans="1:3">
      <c r="A34437" s="11">
        <v>44920</v>
      </c>
      <c r="B34437" s="12">
        <v>0.70833333333333004</v>
      </c>
      <c r="C34437" s="13">
        <v>9329.5240699999995</v>
      </c>
    </row>
    <row r="34438" spans="1:3">
      <c r="A34438" s="11">
        <v>44920</v>
      </c>
      <c r="B34438" s="12">
        <v>0.71875</v>
      </c>
      <c r="C34438" s="13">
        <v>9355.5379400000002</v>
      </c>
    </row>
    <row r="34439" spans="1:3">
      <c r="A34439" s="11">
        <v>44920</v>
      </c>
      <c r="B34439" s="12">
        <v>0.72916666666666996</v>
      </c>
      <c r="C34439" s="13">
        <v>9663.1768900000006</v>
      </c>
    </row>
    <row r="34440" spans="1:3">
      <c r="A34440" s="11">
        <v>44920</v>
      </c>
      <c r="B34440" s="12">
        <v>0.73958333333333004</v>
      </c>
      <c r="C34440" s="13">
        <v>9612.0506800000003</v>
      </c>
    </row>
    <row r="34441" spans="1:3">
      <c r="A34441" s="11">
        <v>44920</v>
      </c>
      <c r="B34441" s="12">
        <v>0.75</v>
      </c>
      <c r="C34441" s="13">
        <v>9644.7916800000003</v>
      </c>
    </row>
    <row r="34442" spans="1:3">
      <c r="A34442" s="11">
        <v>44920</v>
      </c>
      <c r="B34442" s="12">
        <v>0.76041666666666996</v>
      </c>
      <c r="C34442" s="13">
        <v>9347.497010000001</v>
      </c>
    </row>
    <row r="34443" spans="1:3">
      <c r="A34443" s="11">
        <v>44920</v>
      </c>
      <c r="B34443" s="12">
        <v>0.77083333333333004</v>
      </c>
      <c r="C34443" s="13">
        <v>9469.3434200000011</v>
      </c>
    </row>
    <row r="34444" spans="1:3">
      <c r="A34444" s="11">
        <v>44920</v>
      </c>
      <c r="B34444" s="12">
        <v>0.78125</v>
      </c>
      <c r="C34444" s="13">
        <v>9347.6834699999999</v>
      </c>
    </row>
    <row r="34445" spans="1:3">
      <c r="A34445" s="11">
        <v>44920</v>
      </c>
      <c r="B34445" s="12">
        <v>0.79166666666666996</v>
      </c>
      <c r="C34445" s="13">
        <v>9564.9034699999993</v>
      </c>
    </row>
    <row r="34446" spans="1:3">
      <c r="A34446" s="11">
        <v>44920</v>
      </c>
      <c r="B34446" s="12">
        <v>0.80208333333333004</v>
      </c>
      <c r="C34446" s="13">
        <v>9551.6204699999998</v>
      </c>
    </row>
    <row r="34447" spans="1:3">
      <c r="A34447" s="11">
        <v>44920</v>
      </c>
      <c r="B34447" s="12">
        <v>0.8125</v>
      </c>
      <c r="C34447" s="13">
        <v>9728.4484699999994</v>
      </c>
    </row>
    <row r="34448" spans="1:3">
      <c r="A34448" s="11">
        <v>44920</v>
      </c>
      <c r="B34448" s="12">
        <v>0.82291666666666996</v>
      </c>
      <c r="C34448" s="13">
        <v>9727.0215700000008</v>
      </c>
    </row>
    <row r="34449" spans="1:3">
      <c r="A34449" s="11">
        <v>44920</v>
      </c>
      <c r="B34449" s="12">
        <v>0.83333333333333004</v>
      </c>
      <c r="C34449" s="13">
        <v>9837.3909000000003</v>
      </c>
    </row>
    <row r="34450" spans="1:3">
      <c r="A34450" s="11">
        <v>44920</v>
      </c>
      <c r="B34450" s="12">
        <v>0.84375</v>
      </c>
      <c r="C34450" s="13">
        <v>9846.7710900000002</v>
      </c>
    </row>
    <row r="34451" spans="1:3">
      <c r="A34451" s="11">
        <v>44920</v>
      </c>
      <c r="B34451" s="12">
        <v>0.85416666666666996</v>
      </c>
      <c r="C34451" s="13">
        <v>9814.4373799999994</v>
      </c>
    </row>
    <row r="34452" spans="1:3">
      <c r="A34452" s="11">
        <v>44920</v>
      </c>
      <c r="B34452" s="12">
        <v>0.86458333333333004</v>
      </c>
      <c r="C34452" s="13">
        <v>9871.0600600000016</v>
      </c>
    </row>
    <row r="34453" spans="1:3">
      <c r="A34453" s="11">
        <v>44920</v>
      </c>
      <c r="B34453" s="12">
        <v>0.875</v>
      </c>
      <c r="C34453" s="13">
        <v>10124.905360000001</v>
      </c>
    </row>
    <row r="34454" spans="1:3">
      <c r="A34454" s="11">
        <v>44920</v>
      </c>
      <c r="B34454" s="12">
        <v>0.88541666666666996</v>
      </c>
      <c r="C34454" s="13">
        <v>9862.4136800000015</v>
      </c>
    </row>
    <row r="34455" spans="1:3">
      <c r="A34455" s="11">
        <v>44920</v>
      </c>
      <c r="B34455" s="12">
        <v>0.89583333333333004</v>
      </c>
      <c r="C34455" s="13">
        <v>9902.069300000001</v>
      </c>
    </row>
    <row r="34456" spans="1:3">
      <c r="A34456" s="11">
        <v>44920</v>
      </c>
      <c r="B34456" s="12">
        <v>0.90625</v>
      </c>
      <c r="C34456" s="13">
        <v>10110.366469999999</v>
      </c>
    </row>
    <row r="34457" spans="1:3">
      <c r="A34457" s="11">
        <v>44920</v>
      </c>
      <c r="B34457" s="12">
        <v>0.91666666666666996</v>
      </c>
      <c r="C34457" s="13">
        <v>10462.854660000001</v>
      </c>
    </row>
    <row r="34458" spans="1:3">
      <c r="A34458" s="11">
        <v>44920</v>
      </c>
      <c r="B34458" s="12">
        <v>0.92708333333333004</v>
      </c>
      <c r="C34458" s="13">
        <v>9983.7104699999982</v>
      </c>
    </row>
    <row r="34459" spans="1:3">
      <c r="A34459" s="11">
        <v>44920</v>
      </c>
      <c r="B34459" s="12">
        <v>0.9375</v>
      </c>
      <c r="C34459" s="13">
        <v>10181.866470000001</v>
      </c>
    </row>
    <row r="34460" spans="1:3">
      <c r="A34460" s="11">
        <v>44920</v>
      </c>
      <c r="B34460" s="12">
        <v>0.94791666666666996</v>
      </c>
      <c r="C34460" s="13">
        <v>10241.75647</v>
      </c>
    </row>
    <row r="34461" spans="1:3">
      <c r="A34461" s="11">
        <v>44920</v>
      </c>
      <c r="B34461" s="12">
        <v>0.95833333333333004</v>
      </c>
      <c r="C34461" s="13">
        <v>9900.0394699999997</v>
      </c>
    </row>
    <row r="34462" spans="1:3">
      <c r="A34462" s="11">
        <v>44920</v>
      </c>
      <c r="B34462" s="12">
        <v>0.96875</v>
      </c>
      <c r="C34462" s="13">
        <v>10106.44947</v>
      </c>
    </row>
    <row r="34463" spans="1:3">
      <c r="A34463" s="11">
        <v>44920</v>
      </c>
      <c r="B34463" s="12">
        <v>0.97916666666666996</v>
      </c>
      <c r="C34463" s="13">
        <v>10282.502470000001</v>
      </c>
    </row>
    <row r="34464" spans="1:3">
      <c r="A34464" s="11">
        <v>44920</v>
      </c>
      <c r="B34464" s="12">
        <v>0.98958333333333004</v>
      </c>
      <c r="C34464" s="13">
        <v>9907.5984399999998</v>
      </c>
    </row>
    <row r="34465" spans="1:3">
      <c r="A34465" s="11">
        <v>44921</v>
      </c>
      <c r="B34465" s="12">
        <v>0</v>
      </c>
      <c r="C34465" s="13">
        <v>10083.029900000001</v>
      </c>
    </row>
    <row r="34466" spans="1:3">
      <c r="A34466" s="11">
        <v>44921</v>
      </c>
      <c r="B34466" s="12">
        <v>1.041666666667E-2</v>
      </c>
      <c r="C34466" s="13">
        <v>9950.1933499999996</v>
      </c>
    </row>
    <row r="34467" spans="1:3">
      <c r="A34467" s="11">
        <v>44921</v>
      </c>
      <c r="B34467" s="12">
        <v>2.0833333333330002E-2</v>
      </c>
      <c r="C34467" s="13">
        <v>9971.3124699999989</v>
      </c>
    </row>
    <row r="34468" spans="1:3">
      <c r="A34468" s="11">
        <v>44921</v>
      </c>
      <c r="B34468" s="12">
        <v>3.125E-2</v>
      </c>
      <c r="C34468" s="13">
        <v>9791.4374700000008</v>
      </c>
    </row>
    <row r="34469" spans="1:3">
      <c r="A34469" s="11">
        <v>44921</v>
      </c>
      <c r="B34469" s="12">
        <v>4.1666666666670002E-2</v>
      </c>
      <c r="C34469" s="13">
        <v>9693.7104499999987</v>
      </c>
    </row>
    <row r="34470" spans="1:3">
      <c r="A34470" s="11">
        <v>44921</v>
      </c>
      <c r="B34470" s="12">
        <v>5.2083333333329998E-2</v>
      </c>
      <c r="C34470" s="13">
        <v>9934.6090599999989</v>
      </c>
    </row>
    <row r="34471" spans="1:3">
      <c r="A34471" s="11">
        <v>44921</v>
      </c>
      <c r="B34471" s="12">
        <v>6.25E-2</v>
      </c>
      <c r="C34471" s="13">
        <v>9910.303969999999</v>
      </c>
    </row>
    <row r="34472" spans="1:3">
      <c r="A34472" s="11">
        <v>44921</v>
      </c>
      <c r="B34472" s="12">
        <v>7.2916666666670002E-2</v>
      </c>
      <c r="C34472" s="13">
        <v>9870.5240199999989</v>
      </c>
    </row>
    <row r="34473" spans="1:3">
      <c r="A34473" s="11">
        <v>44921</v>
      </c>
      <c r="B34473" s="12">
        <v>8.3333333333329998E-2</v>
      </c>
      <c r="C34473" s="13">
        <v>9806.2700100000002</v>
      </c>
    </row>
    <row r="34474" spans="1:3">
      <c r="A34474" s="11">
        <v>44921</v>
      </c>
      <c r="B34474" s="12">
        <v>9.375E-2</v>
      </c>
      <c r="C34474" s="13">
        <v>9744.8979199999994</v>
      </c>
    </row>
    <row r="34475" spans="1:3">
      <c r="A34475" s="11">
        <v>44921</v>
      </c>
      <c r="B34475" s="12">
        <v>0.10416666666667</v>
      </c>
      <c r="C34475" s="13">
        <v>9973.8389699999989</v>
      </c>
    </row>
    <row r="34476" spans="1:3">
      <c r="A34476" s="11">
        <v>44921</v>
      </c>
      <c r="B34476" s="12">
        <v>0.11458333333333</v>
      </c>
      <c r="C34476" s="13">
        <v>10083.272050000001</v>
      </c>
    </row>
    <row r="34477" spans="1:3">
      <c r="A34477" s="11">
        <v>44921</v>
      </c>
      <c r="B34477" s="12">
        <v>0.125</v>
      </c>
      <c r="C34477" s="13">
        <v>9828.2584700000007</v>
      </c>
    </row>
    <row r="34478" spans="1:3">
      <c r="A34478" s="11">
        <v>44921</v>
      </c>
      <c r="B34478" s="12">
        <v>0.13541666666666999</v>
      </c>
      <c r="C34478" s="13">
        <v>9920.3114700000006</v>
      </c>
    </row>
    <row r="34479" spans="1:3">
      <c r="A34479" s="11">
        <v>44921</v>
      </c>
      <c r="B34479" s="12">
        <v>0.14583333333333001</v>
      </c>
      <c r="C34479" s="13">
        <v>9874.7384700000002</v>
      </c>
    </row>
    <row r="34480" spans="1:3">
      <c r="A34480" s="11">
        <v>44921</v>
      </c>
      <c r="B34480" s="12">
        <v>0.15625</v>
      </c>
      <c r="C34480" s="13">
        <v>9951.4894700000004</v>
      </c>
    </row>
    <row r="34481" spans="1:3">
      <c r="A34481" s="11">
        <v>44921</v>
      </c>
      <c r="B34481" s="12">
        <v>0.16666666666666999</v>
      </c>
      <c r="C34481" s="13">
        <v>10003.313470000001</v>
      </c>
    </row>
    <row r="34482" spans="1:3">
      <c r="A34482" s="11">
        <v>44921</v>
      </c>
      <c r="B34482" s="12">
        <v>0.17708333333333001</v>
      </c>
      <c r="C34482" s="13">
        <v>10134.68547</v>
      </c>
    </row>
    <row r="34483" spans="1:3">
      <c r="A34483" s="11">
        <v>44921</v>
      </c>
      <c r="B34483" s="12">
        <v>0.1875</v>
      </c>
      <c r="C34483" s="13">
        <v>9874.4924699999992</v>
      </c>
    </row>
    <row r="34484" spans="1:3">
      <c r="A34484" s="11">
        <v>44921</v>
      </c>
      <c r="B34484" s="12">
        <v>0.19791666666666999</v>
      </c>
      <c r="C34484" s="13">
        <v>9902.5524699999987</v>
      </c>
    </row>
    <row r="34485" spans="1:3">
      <c r="A34485" s="11">
        <v>44921</v>
      </c>
      <c r="B34485" s="12">
        <v>0.20833333333333001</v>
      </c>
      <c r="C34485" s="13">
        <v>9985.5142200000009</v>
      </c>
    </row>
    <row r="34486" spans="1:3">
      <c r="A34486" s="11">
        <v>44921</v>
      </c>
      <c r="B34486" s="12">
        <v>0.21875</v>
      </c>
      <c r="C34486" s="13">
        <v>9904.5867899999994</v>
      </c>
    </row>
    <row r="34487" spans="1:3">
      <c r="A34487" s="11">
        <v>44921</v>
      </c>
      <c r="B34487" s="12">
        <v>0.22916666666666999</v>
      </c>
      <c r="C34487" s="13">
        <v>10101.377759999999</v>
      </c>
    </row>
    <row r="34488" spans="1:3">
      <c r="A34488" s="11">
        <v>44921</v>
      </c>
      <c r="B34488" s="12">
        <v>0.23958333333333001</v>
      </c>
      <c r="C34488" s="13">
        <v>9927.7187599999997</v>
      </c>
    </row>
    <row r="34489" spans="1:3">
      <c r="A34489" s="11">
        <v>44921</v>
      </c>
      <c r="B34489" s="12">
        <v>0.25</v>
      </c>
      <c r="C34489" s="13">
        <v>9896.20975</v>
      </c>
    </row>
    <row r="34490" spans="1:3">
      <c r="A34490" s="11">
        <v>44921</v>
      </c>
      <c r="B34490" s="12">
        <v>0.26041666666667002</v>
      </c>
      <c r="C34490" s="13">
        <v>9826.7217099999998</v>
      </c>
    </row>
    <row r="34491" spans="1:3">
      <c r="A34491" s="11">
        <v>44921</v>
      </c>
      <c r="B34491" s="12">
        <v>0.27083333333332998</v>
      </c>
      <c r="C34491" s="13">
        <v>9945.8067499999997</v>
      </c>
    </row>
    <row r="34492" spans="1:3">
      <c r="A34492" s="11">
        <v>44921</v>
      </c>
      <c r="B34492" s="12">
        <v>0.28125</v>
      </c>
      <c r="C34492" s="13">
        <v>9823.3007600000001</v>
      </c>
    </row>
    <row r="34493" spans="1:3">
      <c r="A34493" s="11">
        <v>44921</v>
      </c>
      <c r="B34493" s="12">
        <v>0.29166666666667002</v>
      </c>
      <c r="C34493" s="13">
        <v>9815.6567099999993</v>
      </c>
    </row>
    <row r="34494" spans="1:3">
      <c r="A34494" s="11">
        <v>44921</v>
      </c>
      <c r="B34494" s="12">
        <v>0.30208333333332998</v>
      </c>
      <c r="C34494" s="13">
        <v>9706.408730000001</v>
      </c>
    </row>
    <row r="34495" spans="1:3">
      <c r="A34495" s="11">
        <v>44921</v>
      </c>
      <c r="B34495" s="12">
        <v>0.3125</v>
      </c>
      <c r="C34495" s="13">
        <v>9676.0737000000008</v>
      </c>
    </row>
    <row r="34496" spans="1:3">
      <c r="A34496" s="11">
        <v>44921</v>
      </c>
      <c r="B34496" s="12">
        <v>0.32291666666667002</v>
      </c>
      <c r="C34496" s="13">
        <v>9630.7688400000006</v>
      </c>
    </row>
    <row r="34497" spans="1:3">
      <c r="A34497" s="11">
        <v>44921</v>
      </c>
      <c r="B34497" s="12">
        <v>0.33333333333332998</v>
      </c>
      <c r="C34497" s="13">
        <v>9750.4173300000002</v>
      </c>
    </row>
    <row r="34498" spans="1:3">
      <c r="A34498" s="11">
        <v>44921</v>
      </c>
      <c r="B34498" s="12">
        <v>0.34375</v>
      </c>
      <c r="C34498" s="13">
        <v>9619.4304700000012</v>
      </c>
    </row>
    <row r="34499" spans="1:3">
      <c r="A34499" s="11">
        <v>44921</v>
      </c>
      <c r="B34499" s="12">
        <v>0.35416666666667002</v>
      </c>
      <c r="C34499" s="13">
        <v>9869.9510000000009</v>
      </c>
    </row>
    <row r="34500" spans="1:3">
      <c r="A34500" s="11">
        <v>44921</v>
      </c>
      <c r="B34500" s="12">
        <v>0.36458333333332998</v>
      </c>
      <c r="C34500" s="13">
        <v>10050.66877</v>
      </c>
    </row>
    <row r="34501" spans="1:3">
      <c r="A34501" s="11">
        <v>44921</v>
      </c>
      <c r="B34501" s="12">
        <v>0.375</v>
      </c>
      <c r="C34501" s="13">
        <v>9544.0101699999996</v>
      </c>
    </row>
    <row r="34502" spans="1:3">
      <c r="A34502" s="11">
        <v>44921</v>
      </c>
      <c r="B34502" s="12">
        <v>0.38541666666667002</v>
      </c>
      <c r="C34502" s="13">
        <v>9813.3169000000016</v>
      </c>
    </row>
    <row r="34503" spans="1:3">
      <c r="A34503" s="11">
        <v>44921</v>
      </c>
      <c r="B34503" s="12">
        <v>0.39583333333332998</v>
      </c>
      <c r="C34503" s="13">
        <v>9787.6527000000006</v>
      </c>
    </row>
    <row r="34504" spans="1:3">
      <c r="A34504" s="11">
        <v>44921</v>
      </c>
      <c r="B34504" s="12">
        <v>0.40625</v>
      </c>
      <c r="C34504" s="13">
        <v>10157.302109999999</v>
      </c>
    </row>
    <row r="34505" spans="1:3">
      <c r="A34505" s="11">
        <v>44921</v>
      </c>
      <c r="B34505" s="12">
        <v>0.41666666666667002</v>
      </c>
      <c r="C34505" s="13">
        <v>9941.3237500000014</v>
      </c>
    </row>
    <row r="34506" spans="1:3">
      <c r="A34506" s="11">
        <v>44921</v>
      </c>
      <c r="B34506" s="12">
        <v>0.42708333333332998</v>
      </c>
      <c r="C34506" s="13">
        <v>9694.3611199999996</v>
      </c>
    </row>
    <row r="34507" spans="1:3">
      <c r="A34507" s="11">
        <v>44921</v>
      </c>
      <c r="B34507" s="12">
        <v>0.4375</v>
      </c>
      <c r="C34507" s="13">
        <v>9889.8020299999989</v>
      </c>
    </row>
    <row r="34508" spans="1:3">
      <c r="A34508" s="11">
        <v>44921</v>
      </c>
      <c r="B34508" s="12">
        <v>0.44791666666667002</v>
      </c>
      <c r="C34508" s="13">
        <v>9897.1603100000011</v>
      </c>
    </row>
    <row r="34509" spans="1:3">
      <c r="A34509" s="11">
        <v>44921</v>
      </c>
      <c r="B34509" s="12">
        <v>0.45833333333332998</v>
      </c>
      <c r="C34509" s="13">
        <v>9889.2079900000008</v>
      </c>
    </row>
    <row r="34510" spans="1:3">
      <c r="A34510" s="11">
        <v>44921</v>
      </c>
      <c r="B34510" s="12">
        <v>0.46875</v>
      </c>
      <c r="C34510" s="13">
        <v>9695.7121899999984</v>
      </c>
    </row>
    <row r="34511" spans="1:3">
      <c r="A34511" s="11">
        <v>44921</v>
      </c>
      <c r="B34511" s="12">
        <v>0.47916666666667002</v>
      </c>
      <c r="C34511" s="13">
        <v>10262.80141</v>
      </c>
    </row>
    <row r="34512" spans="1:3">
      <c r="A34512" s="11">
        <v>44921</v>
      </c>
      <c r="B34512" s="12">
        <v>0.48958333333332998</v>
      </c>
      <c r="C34512" s="13">
        <v>10421.620099999998</v>
      </c>
    </row>
    <row r="34513" spans="1:3">
      <c r="A34513" s="11">
        <v>44921</v>
      </c>
      <c r="B34513" s="12">
        <v>0.5</v>
      </c>
      <c r="C34513" s="13">
        <v>10619.86808</v>
      </c>
    </row>
    <row r="34514" spans="1:3">
      <c r="A34514" s="11">
        <v>44921</v>
      </c>
      <c r="B34514" s="12">
        <v>0.51041666666666996</v>
      </c>
      <c r="C34514" s="13">
        <v>11590.68549</v>
      </c>
    </row>
    <row r="34515" spans="1:3">
      <c r="A34515" s="11">
        <v>44921</v>
      </c>
      <c r="B34515" s="12">
        <v>0.52083333333333004</v>
      </c>
      <c r="C34515" s="13">
        <v>11526.945009999999</v>
      </c>
    </row>
    <row r="34516" spans="1:3">
      <c r="A34516" s="11">
        <v>44921</v>
      </c>
      <c r="B34516" s="12">
        <v>0.53125</v>
      </c>
      <c r="C34516" s="13">
        <v>11188.041440000001</v>
      </c>
    </row>
    <row r="34517" spans="1:3">
      <c r="A34517" s="11">
        <v>44921</v>
      </c>
      <c r="B34517" s="12">
        <v>0.54166666666666996</v>
      </c>
      <c r="C34517" s="13">
        <v>10837.648860000001</v>
      </c>
    </row>
    <row r="34518" spans="1:3">
      <c r="A34518" s="11">
        <v>44921</v>
      </c>
      <c r="B34518" s="12">
        <v>0.55208333333333004</v>
      </c>
      <c r="C34518" s="13">
        <v>11015.792719999999</v>
      </c>
    </row>
    <row r="34519" spans="1:3">
      <c r="A34519" s="11">
        <v>44921</v>
      </c>
      <c r="B34519" s="12">
        <v>0.5625</v>
      </c>
      <c r="C34519" s="13">
        <v>11166.17763</v>
      </c>
    </row>
    <row r="34520" spans="1:3">
      <c r="A34520" s="11">
        <v>44921</v>
      </c>
      <c r="B34520" s="12">
        <v>0.57291666666666996</v>
      </c>
      <c r="C34520" s="13">
        <v>11042.822839999999</v>
      </c>
    </row>
    <row r="34521" spans="1:3">
      <c r="A34521" s="11">
        <v>44921</v>
      </c>
      <c r="B34521" s="12">
        <v>0.58333333333333004</v>
      </c>
      <c r="C34521" s="13">
        <v>10640.15329</v>
      </c>
    </row>
    <row r="34522" spans="1:3">
      <c r="A34522" s="11">
        <v>44921</v>
      </c>
      <c r="B34522" s="12">
        <v>0.59375</v>
      </c>
      <c r="C34522" s="13">
        <v>10745.97321</v>
      </c>
    </row>
    <row r="34523" spans="1:3">
      <c r="A34523" s="11">
        <v>44921</v>
      </c>
      <c r="B34523" s="12">
        <v>0.60416666666666996</v>
      </c>
      <c r="C34523" s="13">
        <v>10646.521839999999</v>
      </c>
    </row>
    <row r="34524" spans="1:3">
      <c r="A34524" s="11">
        <v>44921</v>
      </c>
      <c r="B34524" s="12">
        <v>0.61458333333333004</v>
      </c>
      <c r="C34524" s="13">
        <v>10690.9751</v>
      </c>
    </row>
    <row r="34525" spans="1:3">
      <c r="A34525" s="11">
        <v>44921</v>
      </c>
      <c r="B34525" s="12">
        <v>0.625</v>
      </c>
      <c r="C34525" s="13">
        <v>10268.031800000001</v>
      </c>
    </row>
    <row r="34526" spans="1:3">
      <c r="A34526" s="11">
        <v>44921</v>
      </c>
      <c r="B34526" s="12">
        <v>0.63541666666666996</v>
      </c>
      <c r="C34526" s="13">
        <v>10137.18187</v>
      </c>
    </row>
    <row r="34527" spans="1:3">
      <c r="A34527" s="11">
        <v>44921</v>
      </c>
      <c r="B34527" s="12">
        <v>0.64583333333333004</v>
      </c>
      <c r="C34527" s="13">
        <v>10338.222309999999</v>
      </c>
    </row>
    <row r="34528" spans="1:3">
      <c r="A34528" s="11">
        <v>44921</v>
      </c>
      <c r="B34528" s="12">
        <v>0.65625</v>
      </c>
      <c r="C34528" s="13">
        <v>10765.951799999999</v>
      </c>
    </row>
    <row r="34529" spans="1:3">
      <c r="A34529" s="11">
        <v>44921</v>
      </c>
      <c r="B34529" s="12">
        <v>0.66666666666666996</v>
      </c>
      <c r="C34529" s="13">
        <v>10589.022760000002</v>
      </c>
    </row>
    <row r="34530" spans="1:3">
      <c r="A34530" s="11">
        <v>44921</v>
      </c>
      <c r="B34530" s="12">
        <v>0.67708333333333004</v>
      </c>
      <c r="C34530" s="13">
        <v>10357.26598</v>
      </c>
    </row>
    <row r="34531" spans="1:3">
      <c r="A34531" s="11">
        <v>44921</v>
      </c>
      <c r="B34531" s="12">
        <v>0.6875</v>
      </c>
      <c r="C34531" s="13">
        <v>10219.012989999999</v>
      </c>
    </row>
    <row r="34532" spans="1:3">
      <c r="A34532" s="11">
        <v>44921</v>
      </c>
      <c r="B34532" s="12">
        <v>0.69791666666666996</v>
      </c>
      <c r="C34532" s="13">
        <v>10664.811080000001</v>
      </c>
    </row>
    <row r="34533" spans="1:3">
      <c r="A34533" s="11">
        <v>44921</v>
      </c>
      <c r="B34533" s="12">
        <v>0.70833333333333004</v>
      </c>
      <c r="C34533" s="13">
        <v>10791.595449999999</v>
      </c>
    </row>
    <row r="34534" spans="1:3">
      <c r="A34534" s="11">
        <v>44921</v>
      </c>
      <c r="B34534" s="12">
        <v>0.71875</v>
      </c>
      <c r="C34534" s="13">
        <v>11030.25236</v>
      </c>
    </row>
    <row r="34535" spans="1:3">
      <c r="A34535" s="11">
        <v>44921</v>
      </c>
      <c r="B34535" s="12">
        <v>0.72916666666666996</v>
      </c>
      <c r="C34535" s="13">
        <v>10933.58438</v>
      </c>
    </row>
    <row r="34536" spans="1:3">
      <c r="A34536" s="11">
        <v>44921</v>
      </c>
      <c r="B34536" s="12">
        <v>0.73958333333333004</v>
      </c>
      <c r="C34536" s="13">
        <v>10945.13024</v>
      </c>
    </row>
    <row r="34537" spans="1:3">
      <c r="A34537" s="11">
        <v>44921</v>
      </c>
      <c r="B34537" s="12">
        <v>0.75</v>
      </c>
      <c r="C34537" s="13">
        <v>11018.851789999999</v>
      </c>
    </row>
    <row r="34538" spans="1:3">
      <c r="A34538" s="11">
        <v>44921</v>
      </c>
      <c r="B34538" s="12">
        <v>0.76041666666666996</v>
      </c>
      <c r="C34538" s="13">
        <v>11098.746790000001</v>
      </c>
    </row>
    <row r="34539" spans="1:3">
      <c r="A34539" s="11">
        <v>44921</v>
      </c>
      <c r="B34539" s="12">
        <v>0.77083333333333004</v>
      </c>
      <c r="C34539" s="13">
        <v>10808.890850000002</v>
      </c>
    </row>
    <row r="34540" spans="1:3">
      <c r="A34540" s="11">
        <v>44921</v>
      </c>
      <c r="B34540" s="12">
        <v>0.78125</v>
      </c>
      <c r="C34540" s="13">
        <v>10752.465120000001</v>
      </c>
    </row>
    <row r="34541" spans="1:3">
      <c r="A34541" s="11">
        <v>44921</v>
      </c>
      <c r="B34541" s="12">
        <v>0.79166666666666996</v>
      </c>
      <c r="C34541" s="13">
        <v>10643.37045</v>
      </c>
    </row>
    <row r="34542" spans="1:3">
      <c r="A34542" s="11">
        <v>44921</v>
      </c>
      <c r="B34542" s="12">
        <v>0.80208333333333004</v>
      </c>
      <c r="C34542" s="13">
        <v>10560.956470000001</v>
      </c>
    </row>
    <row r="34543" spans="1:3">
      <c r="A34543" s="11">
        <v>44921</v>
      </c>
      <c r="B34543" s="12">
        <v>0.8125</v>
      </c>
      <c r="C34543" s="13">
        <v>10615.84447</v>
      </c>
    </row>
    <row r="34544" spans="1:3">
      <c r="A34544" s="11">
        <v>44921</v>
      </c>
      <c r="B34544" s="12">
        <v>0.82291666666666996</v>
      </c>
      <c r="C34544" s="13">
        <v>10734.331470000001</v>
      </c>
    </row>
    <row r="34545" spans="1:3">
      <c r="A34545" s="11">
        <v>44921</v>
      </c>
      <c r="B34545" s="12">
        <v>0.83333333333333004</v>
      </c>
      <c r="C34545" s="13">
        <v>10783.497890000001</v>
      </c>
    </row>
    <row r="34546" spans="1:3">
      <c r="A34546" s="11">
        <v>44921</v>
      </c>
      <c r="B34546" s="12">
        <v>0.84375</v>
      </c>
      <c r="C34546" s="13">
        <v>10521.847310000001</v>
      </c>
    </row>
    <row r="34547" spans="1:3">
      <c r="A34547" s="11">
        <v>44921</v>
      </c>
      <c r="B34547" s="12">
        <v>0.85416666666666996</v>
      </c>
      <c r="C34547" s="13">
        <v>10758.622469999998</v>
      </c>
    </row>
    <row r="34548" spans="1:3">
      <c r="A34548" s="11">
        <v>44921</v>
      </c>
      <c r="B34548" s="12">
        <v>0.86458333333333004</v>
      </c>
      <c r="C34548" s="13">
        <v>10490.42547</v>
      </c>
    </row>
    <row r="34549" spans="1:3">
      <c r="A34549" s="11">
        <v>44921</v>
      </c>
      <c r="B34549" s="12">
        <v>0.875</v>
      </c>
      <c r="C34549" s="13">
        <v>10478.51247</v>
      </c>
    </row>
    <row r="34550" spans="1:3">
      <c r="A34550" s="11">
        <v>44921</v>
      </c>
      <c r="B34550" s="12">
        <v>0.88541666666666996</v>
      </c>
      <c r="C34550" s="13">
        <v>10456.17247</v>
      </c>
    </row>
    <row r="34551" spans="1:3">
      <c r="A34551" s="11">
        <v>44921</v>
      </c>
      <c r="B34551" s="12">
        <v>0.89583333333333004</v>
      </c>
      <c r="C34551" s="13">
        <v>10543.752470000001</v>
      </c>
    </row>
    <row r="34552" spans="1:3">
      <c r="A34552" s="11">
        <v>44921</v>
      </c>
      <c r="B34552" s="12">
        <v>0.90625</v>
      </c>
      <c r="C34552" s="13">
        <v>10541.92547</v>
      </c>
    </row>
    <row r="34553" spans="1:3">
      <c r="A34553" s="11">
        <v>44921</v>
      </c>
      <c r="B34553" s="12">
        <v>0.91666666666666996</v>
      </c>
      <c r="C34553" s="13">
        <v>9969.4554700000008</v>
      </c>
    </row>
    <row r="34554" spans="1:3">
      <c r="A34554" s="11">
        <v>44921</v>
      </c>
      <c r="B34554" s="12">
        <v>0.92708333333333004</v>
      </c>
      <c r="C34554" s="13">
        <v>10021.71668</v>
      </c>
    </row>
    <row r="34555" spans="1:3">
      <c r="A34555" s="11">
        <v>44921</v>
      </c>
      <c r="B34555" s="12">
        <v>0.9375</v>
      </c>
      <c r="C34555" s="13">
        <v>10074.703759999999</v>
      </c>
    </row>
    <row r="34556" spans="1:3">
      <c r="A34556" s="11">
        <v>44921</v>
      </c>
      <c r="B34556" s="12">
        <v>0.94791666666666996</v>
      </c>
      <c r="C34556" s="13">
        <v>10298.709919999999</v>
      </c>
    </row>
    <row r="34557" spans="1:3">
      <c r="A34557" s="11">
        <v>44921</v>
      </c>
      <c r="B34557" s="12">
        <v>0.95833333333333004</v>
      </c>
      <c r="C34557" s="13">
        <v>10242.53205</v>
      </c>
    </row>
    <row r="34558" spans="1:3">
      <c r="A34558" s="11">
        <v>44921</v>
      </c>
      <c r="B34558" s="12">
        <v>0.96875</v>
      </c>
      <c r="C34558" s="13">
        <v>10505.799719999999</v>
      </c>
    </row>
    <row r="34559" spans="1:3">
      <c r="A34559" s="11">
        <v>44921</v>
      </c>
      <c r="B34559" s="12">
        <v>0.97916666666666996</v>
      </c>
      <c r="C34559" s="13">
        <v>10274.63413</v>
      </c>
    </row>
    <row r="34560" spans="1:3">
      <c r="A34560" s="11">
        <v>44921</v>
      </c>
      <c r="B34560" s="12">
        <v>0.98958333333333004</v>
      </c>
      <c r="C34560" s="13">
        <v>10267.308289999999</v>
      </c>
    </row>
    <row r="34561" spans="1:3">
      <c r="A34561" s="11">
        <v>44922</v>
      </c>
      <c r="B34561" s="12">
        <v>0</v>
      </c>
      <c r="C34561" s="13">
        <v>10256.914360000001</v>
      </c>
    </row>
    <row r="34562" spans="1:3">
      <c r="A34562" s="11">
        <v>44922</v>
      </c>
      <c r="B34562" s="12">
        <v>1.041666666667E-2</v>
      </c>
      <c r="C34562" s="13">
        <v>10254.307470000002</v>
      </c>
    </row>
    <row r="34563" spans="1:3">
      <c r="A34563" s="11">
        <v>44922</v>
      </c>
      <c r="B34563" s="12">
        <v>2.0833333333330002E-2</v>
      </c>
      <c r="C34563" s="13">
        <v>10219.201000000001</v>
      </c>
    </row>
    <row r="34564" spans="1:3">
      <c r="A34564" s="11">
        <v>44922</v>
      </c>
      <c r="B34564" s="12">
        <v>3.125E-2</v>
      </c>
      <c r="C34564" s="13">
        <v>9964.7677700000004</v>
      </c>
    </row>
    <row r="34565" spans="1:3">
      <c r="A34565" s="11">
        <v>44922</v>
      </c>
      <c r="B34565" s="12">
        <v>4.1666666666670002E-2</v>
      </c>
      <c r="C34565" s="13">
        <v>10405.092449999998</v>
      </c>
    </row>
    <row r="34566" spans="1:3">
      <c r="A34566" s="11">
        <v>44922</v>
      </c>
      <c r="B34566" s="12">
        <v>5.2083333333329998E-2</v>
      </c>
      <c r="C34566" s="13">
        <v>10456.172470000001</v>
      </c>
    </row>
    <row r="34567" spans="1:3">
      <c r="A34567" s="11">
        <v>44922</v>
      </c>
      <c r="B34567" s="12">
        <v>6.25E-2</v>
      </c>
      <c r="C34567" s="13">
        <v>10254.21644</v>
      </c>
    </row>
    <row r="34568" spans="1:3">
      <c r="A34568" s="11">
        <v>44922</v>
      </c>
      <c r="B34568" s="12">
        <v>7.2916666666670002E-2</v>
      </c>
      <c r="C34568" s="13">
        <v>10486.275450000001</v>
      </c>
    </row>
    <row r="34569" spans="1:3">
      <c r="A34569" s="11">
        <v>44922</v>
      </c>
      <c r="B34569" s="12">
        <v>8.3333333333329998E-2</v>
      </c>
      <c r="C34569" s="13">
        <v>10270.08944</v>
      </c>
    </row>
    <row r="34570" spans="1:3">
      <c r="A34570" s="11">
        <v>44922</v>
      </c>
      <c r="B34570" s="12">
        <v>9.375E-2</v>
      </c>
      <c r="C34570" s="13">
        <v>10048.170450000001</v>
      </c>
    </row>
    <row r="34571" spans="1:3">
      <c r="A34571" s="11">
        <v>44922</v>
      </c>
      <c r="B34571" s="12">
        <v>0.10416666666667</v>
      </c>
      <c r="C34571" s="13">
        <v>10340.346469999999</v>
      </c>
    </row>
    <row r="34572" spans="1:3">
      <c r="A34572" s="11">
        <v>44922</v>
      </c>
      <c r="B34572" s="12">
        <v>0.11458333333333</v>
      </c>
      <c r="C34572" s="13">
        <v>10293.203469999999</v>
      </c>
    </row>
    <row r="34573" spans="1:3">
      <c r="A34573" s="11">
        <v>44922</v>
      </c>
      <c r="B34573" s="12">
        <v>0.125</v>
      </c>
      <c r="C34573" s="13">
        <v>10266.20947</v>
      </c>
    </row>
    <row r="34574" spans="1:3">
      <c r="A34574" s="11">
        <v>44922</v>
      </c>
      <c r="B34574" s="12">
        <v>0.13541666666666999</v>
      </c>
      <c r="C34574" s="13">
        <v>10276.026470000001</v>
      </c>
    </row>
    <row r="34575" spans="1:3">
      <c r="A34575" s="11">
        <v>44922</v>
      </c>
      <c r="B34575" s="12">
        <v>0.14583333333333001</v>
      </c>
      <c r="C34575" s="13">
        <v>10276.14647</v>
      </c>
    </row>
    <row r="34576" spans="1:3">
      <c r="A34576" s="11">
        <v>44922</v>
      </c>
      <c r="B34576" s="12">
        <v>0.15625</v>
      </c>
      <c r="C34576" s="13">
        <v>10299.268470000001</v>
      </c>
    </row>
    <row r="34577" spans="1:3">
      <c r="A34577" s="11">
        <v>44922</v>
      </c>
      <c r="B34577" s="12">
        <v>0.16666666666666999</v>
      </c>
      <c r="C34577" s="13">
        <v>10346.84347</v>
      </c>
    </row>
    <row r="34578" spans="1:3">
      <c r="A34578" s="11">
        <v>44922</v>
      </c>
      <c r="B34578" s="12">
        <v>0.17708333333333001</v>
      </c>
      <c r="C34578" s="13">
        <v>10266.691470000002</v>
      </c>
    </row>
    <row r="34579" spans="1:3">
      <c r="A34579" s="11">
        <v>44922</v>
      </c>
      <c r="B34579" s="12">
        <v>0.1875</v>
      </c>
      <c r="C34579" s="13">
        <v>10488.60147</v>
      </c>
    </row>
    <row r="34580" spans="1:3">
      <c r="A34580" s="11">
        <v>44922</v>
      </c>
      <c r="B34580" s="12">
        <v>0.19791666666666999</v>
      </c>
      <c r="C34580" s="13">
        <v>10564.098470000001</v>
      </c>
    </row>
    <row r="34581" spans="1:3">
      <c r="A34581" s="11">
        <v>44922</v>
      </c>
      <c r="B34581" s="12">
        <v>0.20833333333333001</v>
      </c>
      <c r="C34581" s="13">
        <v>10797.44087</v>
      </c>
    </row>
    <row r="34582" spans="1:3">
      <c r="A34582" s="11">
        <v>44922</v>
      </c>
      <c r="B34582" s="12">
        <v>0.21875</v>
      </c>
      <c r="C34582" s="13">
        <v>10597.340479999999</v>
      </c>
    </row>
    <row r="34583" spans="1:3">
      <c r="A34583" s="11">
        <v>44922</v>
      </c>
      <c r="B34583" s="12">
        <v>0.22916666666666999</v>
      </c>
      <c r="C34583" s="13">
        <v>10570.69051</v>
      </c>
    </row>
    <row r="34584" spans="1:3">
      <c r="A34584" s="11">
        <v>44922</v>
      </c>
      <c r="B34584" s="12">
        <v>0.23958333333333001</v>
      </c>
      <c r="C34584" s="13">
        <v>10623.265500000001</v>
      </c>
    </row>
    <row r="34585" spans="1:3">
      <c r="A34585" s="11">
        <v>44922</v>
      </c>
      <c r="B34585" s="12">
        <v>0.25</v>
      </c>
      <c r="C34585" s="13">
        <v>10728.215390000001</v>
      </c>
    </row>
    <row r="34586" spans="1:3">
      <c r="A34586" s="11">
        <v>44922</v>
      </c>
      <c r="B34586" s="12">
        <v>0.26041666666667002</v>
      </c>
      <c r="C34586" s="13">
        <v>10724.43938</v>
      </c>
    </row>
    <row r="34587" spans="1:3">
      <c r="A34587" s="11">
        <v>44922</v>
      </c>
      <c r="B34587" s="12">
        <v>0.27083333333332998</v>
      </c>
      <c r="C34587" s="13">
        <v>10828.95334</v>
      </c>
    </row>
    <row r="34588" spans="1:3">
      <c r="A34588" s="11">
        <v>44922</v>
      </c>
      <c r="B34588" s="12">
        <v>0.28125</v>
      </c>
      <c r="C34588" s="13">
        <v>10923.72034</v>
      </c>
    </row>
    <row r="34589" spans="1:3">
      <c r="A34589" s="11">
        <v>44922</v>
      </c>
      <c r="B34589" s="12">
        <v>0.29166666666667002</v>
      </c>
      <c r="C34589" s="13">
        <v>9674.9403600000005</v>
      </c>
    </row>
    <row r="34590" spans="1:3">
      <c r="A34590" s="11">
        <v>44922</v>
      </c>
      <c r="B34590" s="12">
        <v>0.30208333333332998</v>
      </c>
      <c r="C34590" s="13">
        <v>9920.4872500000019</v>
      </c>
    </row>
    <row r="34591" spans="1:3">
      <c r="A34591" s="11">
        <v>44922</v>
      </c>
      <c r="B34591" s="12">
        <v>0.3125</v>
      </c>
      <c r="C34591" s="13">
        <v>10582.152250000001</v>
      </c>
    </row>
    <row r="34592" spans="1:3">
      <c r="A34592" s="11">
        <v>44922</v>
      </c>
      <c r="B34592" s="12">
        <v>0.32291666666667002</v>
      </c>
      <c r="C34592" s="13">
        <v>10796.20325</v>
      </c>
    </row>
    <row r="34593" spans="1:3">
      <c r="A34593" s="11">
        <v>44922</v>
      </c>
      <c r="B34593" s="12">
        <v>0.33333333333332998</v>
      </c>
      <c r="C34593" s="13">
        <v>10889.0697</v>
      </c>
    </row>
    <row r="34594" spans="1:3">
      <c r="A34594" s="11">
        <v>44922</v>
      </c>
      <c r="B34594" s="12">
        <v>0.34375</v>
      </c>
      <c r="C34594" s="13">
        <v>10047.095789999999</v>
      </c>
    </row>
    <row r="34595" spans="1:3">
      <c r="A34595" s="11">
        <v>44922</v>
      </c>
      <c r="B34595" s="12">
        <v>0.35416666666667002</v>
      </c>
      <c r="C34595" s="13">
        <v>10372.854939999999</v>
      </c>
    </row>
    <row r="34596" spans="1:3">
      <c r="A34596" s="11">
        <v>44922</v>
      </c>
      <c r="B34596" s="12">
        <v>0.36458333333332998</v>
      </c>
      <c r="C34596" s="13">
        <v>10580.985839999999</v>
      </c>
    </row>
    <row r="34597" spans="1:3">
      <c r="A34597" s="11">
        <v>44922</v>
      </c>
      <c r="B34597" s="12">
        <v>0.375</v>
      </c>
      <c r="C34597" s="13">
        <v>10683.839400000001</v>
      </c>
    </row>
    <row r="34598" spans="1:3">
      <c r="A34598" s="11">
        <v>44922</v>
      </c>
      <c r="B34598" s="12">
        <v>0.38541666666667002</v>
      </c>
      <c r="C34598" s="13">
        <v>10475.194599999999</v>
      </c>
    </row>
    <row r="34599" spans="1:3">
      <c r="A34599" s="11">
        <v>44922</v>
      </c>
      <c r="B34599" s="12">
        <v>0.39583333333332998</v>
      </c>
      <c r="C34599" s="13">
        <v>10684.9931</v>
      </c>
    </row>
    <row r="34600" spans="1:3">
      <c r="A34600" s="11">
        <v>44922</v>
      </c>
      <c r="B34600" s="12">
        <v>0.40625</v>
      </c>
      <c r="C34600" s="13">
        <v>10910.280739999998</v>
      </c>
    </row>
    <row r="34601" spans="1:3">
      <c r="A34601" s="11">
        <v>44922</v>
      </c>
      <c r="B34601" s="12">
        <v>0.41666666666667002</v>
      </c>
      <c r="C34601" s="13">
        <v>10821.543329999999</v>
      </c>
    </row>
    <row r="34602" spans="1:3">
      <c r="A34602" s="11">
        <v>44922</v>
      </c>
      <c r="B34602" s="12">
        <v>0.42708333333332998</v>
      </c>
      <c r="C34602" s="13">
        <v>11073.075629999999</v>
      </c>
    </row>
    <row r="34603" spans="1:3">
      <c r="A34603" s="11">
        <v>44922</v>
      </c>
      <c r="B34603" s="12">
        <v>0.4375</v>
      </c>
      <c r="C34603" s="13">
        <v>11205.168009999999</v>
      </c>
    </row>
    <row r="34604" spans="1:3">
      <c r="A34604" s="11">
        <v>44922</v>
      </c>
      <c r="B34604" s="12">
        <v>0.44791666666667002</v>
      </c>
      <c r="C34604" s="13">
        <v>10741.3891</v>
      </c>
    </row>
    <row r="34605" spans="1:3">
      <c r="A34605" s="11">
        <v>44922</v>
      </c>
      <c r="B34605" s="12">
        <v>0.45833333333332998</v>
      </c>
      <c r="C34605" s="13">
        <v>10773.019780000001</v>
      </c>
    </row>
    <row r="34606" spans="1:3">
      <c r="A34606" s="11">
        <v>44922</v>
      </c>
      <c r="B34606" s="12">
        <v>0.46875</v>
      </c>
      <c r="C34606" s="13">
        <v>11087.91375</v>
      </c>
    </row>
    <row r="34607" spans="1:3">
      <c r="A34607" s="11">
        <v>44922</v>
      </c>
      <c r="B34607" s="12">
        <v>0.47916666666667002</v>
      </c>
      <c r="C34607" s="13">
        <v>11709.04463</v>
      </c>
    </row>
    <row r="34608" spans="1:3">
      <c r="A34608" s="11">
        <v>44922</v>
      </c>
      <c r="B34608" s="12">
        <v>0.48958333333332998</v>
      </c>
      <c r="C34608" s="13">
        <v>11440.947829999999</v>
      </c>
    </row>
    <row r="34609" spans="1:3">
      <c r="A34609" s="11">
        <v>44922</v>
      </c>
      <c r="B34609" s="12">
        <v>0.5</v>
      </c>
      <c r="C34609" s="13">
        <v>11351.78629</v>
      </c>
    </row>
    <row r="34610" spans="1:3">
      <c r="A34610" s="11">
        <v>44922</v>
      </c>
      <c r="B34610" s="12">
        <v>0.51041666666666996</v>
      </c>
      <c r="C34610" s="13">
        <v>11618.64171</v>
      </c>
    </row>
    <row r="34611" spans="1:3">
      <c r="A34611" s="11">
        <v>44922</v>
      </c>
      <c r="B34611" s="12">
        <v>0.52083333333333004</v>
      </c>
      <c r="C34611" s="13">
        <v>11214.797149999999</v>
      </c>
    </row>
    <row r="34612" spans="1:3">
      <c r="A34612" s="11">
        <v>44922</v>
      </c>
      <c r="B34612" s="12">
        <v>0.53125</v>
      </c>
      <c r="C34612" s="13">
        <v>10275.827740000001</v>
      </c>
    </row>
    <row r="34613" spans="1:3">
      <c r="A34613" s="11">
        <v>44922</v>
      </c>
      <c r="B34613" s="12">
        <v>0.54166666666666996</v>
      </c>
      <c r="C34613" s="13">
        <v>10977.142360000002</v>
      </c>
    </row>
    <row r="34614" spans="1:3">
      <c r="A34614" s="11">
        <v>44922</v>
      </c>
      <c r="B34614" s="12">
        <v>0.55208333333333004</v>
      </c>
      <c r="C34614" s="13">
        <v>11147.71427</v>
      </c>
    </row>
    <row r="34615" spans="1:3">
      <c r="A34615" s="11">
        <v>44922</v>
      </c>
      <c r="B34615" s="12">
        <v>0.5625</v>
      </c>
      <c r="C34615" s="13">
        <v>11082.651749999999</v>
      </c>
    </row>
    <row r="34616" spans="1:3">
      <c r="A34616" s="11">
        <v>44922</v>
      </c>
      <c r="B34616" s="12">
        <v>0.57291666666666996</v>
      </c>
      <c r="C34616" s="13">
        <v>10786.843320000002</v>
      </c>
    </row>
    <row r="34617" spans="1:3">
      <c r="A34617" s="11">
        <v>44922</v>
      </c>
      <c r="B34617" s="12">
        <v>0.58333333333333004</v>
      </c>
      <c r="C34617" s="13">
        <v>10795.119129999999</v>
      </c>
    </row>
    <row r="34618" spans="1:3">
      <c r="A34618" s="11">
        <v>44922</v>
      </c>
      <c r="B34618" s="12">
        <v>0.59375</v>
      </c>
      <c r="C34618" s="13">
        <v>10497.743119999999</v>
      </c>
    </row>
    <row r="34619" spans="1:3">
      <c r="A34619" s="11">
        <v>44922</v>
      </c>
      <c r="B34619" s="12">
        <v>0.60416666666666996</v>
      </c>
      <c r="C34619" s="13">
        <v>10655.641430000001</v>
      </c>
    </row>
    <row r="34620" spans="1:3">
      <c r="A34620" s="11">
        <v>44922</v>
      </c>
      <c r="B34620" s="12">
        <v>0.61458333333333004</v>
      </c>
      <c r="C34620" s="13">
        <v>10455.84845</v>
      </c>
    </row>
    <row r="34621" spans="1:3">
      <c r="A34621" s="11">
        <v>44922</v>
      </c>
      <c r="B34621" s="12">
        <v>0.625</v>
      </c>
      <c r="C34621" s="13">
        <v>10437.405569999999</v>
      </c>
    </row>
    <row r="34622" spans="1:3">
      <c r="A34622" s="11">
        <v>44922</v>
      </c>
      <c r="B34622" s="12">
        <v>0.63541666666666996</v>
      </c>
      <c r="C34622" s="13">
        <v>10436.583050000001</v>
      </c>
    </row>
    <row r="34623" spans="1:3">
      <c r="A34623" s="11">
        <v>44922</v>
      </c>
      <c r="B34623" s="12">
        <v>0.64583333333333004</v>
      </c>
      <c r="C34623" s="13">
        <v>10031.21407</v>
      </c>
    </row>
    <row r="34624" spans="1:3">
      <c r="A34624" s="11">
        <v>44922</v>
      </c>
      <c r="B34624" s="12">
        <v>0.65625</v>
      </c>
      <c r="C34624" s="13">
        <v>9904.3094099999998</v>
      </c>
    </row>
    <row r="34625" spans="1:3">
      <c r="A34625" s="11">
        <v>44922</v>
      </c>
      <c r="B34625" s="12">
        <v>0.66666666666666996</v>
      </c>
      <c r="C34625" s="13">
        <v>10076.29768</v>
      </c>
    </row>
    <row r="34626" spans="1:3">
      <c r="A34626" s="11">
        <v>44922</v>
      </c>
      <c r="B34626" s="12">
        <v>0.67708333333333004</v>
      </c>
      <c r="C34626" s="13">
        <v>9968.4972899999993</v>
      </c>
    </row>
    <row r="34627" spans="1:3">
      <c r="A34627" s="11">
        <v>44922</v>
      </c>
      <c r="B34627" s="12">
        <v>0.6875</v>
      </c>
      <c r="C34627" s="13">
        <v>9721.9713400000001</v>
      </c>
    </row>
    <row r="34628" spans="1:3">
      <c r="A34628" s="11">
        <v>44922</v>
      </c>
      <c r="B34628" s="12">
        <v>0.69791666666666996</v>
      </c>
      <c r="C34628" s="13">
        <v>9801.4753100000016</v>
      </c>
    </row>
    <row r="34629" spans="1:3">
      <c r="A34629" s="11">
        <v>44922</v>
      </c>
      <c r="B34629" s="12">
        <v>0.70833333333333004</v>
      </c>
      <c r="C34629" s="13">
        <v>9922.2445000000007</v>
      </c>
    </row>
    <row r="34630" spans="1:3">
      <c r="A34630" s="11">
        <v>44922</v>
      </c>
      <c r="B34630" s="12">
        <v>0.71875</v>
      </c>
      <c r="C34630" s="13">
        <v>10077.574789999999</v>
      </c>
    </row>
    <row r="34631" spans="1:3">
      <c r="A34631" s="11">
        <v>44922</v>
      </c>
      <c r="B34631" s="12">
        <v>0.72916666666666996</v>
      </c>
      <c r="C34631" s="13">
        <v>9822.1780100000014</v>
      </c>
    </row>
    <row r="34632" spans="1:3">
      <c r="A34632" s="11">
        <v>44922</v>
      </c>
      <c r="B34632" s="12">
        <v>0.73958333333333004</v>
      </c>
      <c r="C34632" s="13">
        <v>9977.9333500000012</v>
      </c>
    </row>
    <row r="34633" spans="1:3">
      <c r="A34633" s="11">
        <v>44922</v>
      </c>
      <c r="B34633" s="12">
        <v>0.75</v>
      </c>
      <c r="C34633" s="13">
        <v>10084.87522</v>
      </c>
    </row>
    <row r="34634" spans="1:3">
      <c r="A34634" s="11">
        <v>44922</v>
      </c>
      <c r="B34634" s="12">
        <v>0.76041666666666996</v>
      </c>
      <c r="C34634" s="13">
        <v>10112.15417</v>
      </c>
    </row>
    <row r="34635" spans="1:3">
      <c r="A34635" s="11">
        <v>44922</v>
      </c>
      <c r="B34635" s="12">
        <v>0.77083333333333004</v>
      </c>
      <c r="C34635" s="13">
        <v>10200.36112</v>
      </c>
    </row>
    <row r="34636" spans="1:3">
      <c r="A34636" s="11">
        <v>44922</v>
      </c>
      <c r="B34636" s="12">
        <v>0.78125</v>
      </c>
      <c r="C34636" s="13">
        <v>10114.504079999999</v>
      </c>
    </row>
    <row r="34637" spans="1:3">
      <c r="A34637" s="11">
        <v>44922</v>
      </c>
      <c r="B34637" s="12">
        <v>0.79166666666666996</v>
      </c>
      <c r="C34637" s="13">
        <v>10247.673850000001</v>
      </c>
    </row>
    <row r="34638" spans="1:3">
      <c r="A34638" s="11">
        <v>44922</v>
      </c>
      <c r="B34638" s="12">
        <v>0.80208333333333004</v>
      </c>
      <c r="C34638" s="13">
        <v>10209.43187</v>
      </c>
    </row>
    <row r="34639" spans="1:3">
      <c r="A34639" s="11">
        <v>44922</v>
      </c>
      <c r="B34639" s="12">
        <v>0.8125</v>
      </c>
      <c r="C34639" s="13">
        <v>10445.96441</v>
      </c>
    </row>
    <row r="34640" spans="1:3">
      <c r="A34640" s="11">
        <v>44922</v>
      </c>
      <c r="B34640" s="12">
        <v>0.82291666666666996</v>
      </c>
      <c r="C34640" s="13">
        <v>10510.261850000001</v>
      </c>
    </row>
    <row r="34641" spans="1:3">
      <c r="A34641" s="11">
        <v>44922</v>
      </c>
      <c r="B34641" s="12">
        <v>0.83333333333333004</v>
      </c>
      <c r="C34641" s="13">
        <v>10488.67021</v>
      </c>
    </row>
    <row r="34642" spans="1:3">
      <c r="A34642" s="11">
        <v>44922</v>
      </c>
      <c r="B34642" s="12">
        <v>0.84375</v>
      </c>
      <c r="C34642" s="13">
        <v>10472.31502</v>
      </c>
    </row>
    <row r="34643" spans="1:3">
      <c r="A34643" s="11">
        <v>44922</v>
      </c>
      <c r="B34643" s="12">
        <v>0.85416666666666996</v>
      </c>
      <c r="C34643" s="13">
        <v>10284.49301</v>
      </c>
    </row>
    <row r="34644" spans="1:3">
      <c r="A34644" s="11">
        <v>44922</v>
      </c>
      <c r="B34644" s="12">
        <v>0.86458333333333004</v>
      </c>
      <c r="C34644" s="13">
        <v>10445.63055</v>
      </c>
    </row>
    <row r="34645" spans="1:3">
      <c r="A34645" s="11">
        <v>44922</v>
      </c>
      <c r="B34645" s="12">
        <v>0.875</v>
      </c>
      <c r="C34645" s="13">
        <v>10268.618570000001</v>
      </c>
    </row>
    <row r="34646" spans="1:3">
      <c r="A34646" s="11">
        <v>44922</v>
      </c>
      <c r="B34646" s="12">
        <v>0.88541666666666996</v>
      </c>
      <c r="C34646" s="13">
        <v>10235.096220000001</v>
      </c>
    </row>
    <row r="34647" spans="1:3">
      <c r="A34647" s="11">
        <v>44922</v>
      </c>
      <c r="B34647" s="12">
        <v>0.89583333333333004</v>
      </c>
      <c r="C34647" s="13">
        <v>10282.62982</v>
      </c>
    </row>
    <row r="34648" spans="1:3">
      <c r="A34648" s="11">
        <v>44922</v>
      </c>
      <c r="B34648" s="12">
        <v>0.90625</v>
      </c>
      <c r="C34648" s="13">
        <v>10386.254279999999</v>
      </c>
    </row>
    <row r="34649" spans="1:3">
      <c r="A34649" s="11">
        <v>44922</v>
      </c>
      <c r="B34649" s="12">
        <v>0.91666666666666996</v>
      </c>
      <c r="C34649" s="13">
        <v>10806.72198</v>
      </c>
    </row>
    <row r="34650" spans="1:3">
      <c r="A34650" s="11">
        <v>44922</v>
      </c>
      <c r="B34650" s="12">
        <v>0.92708333333333004</v>
      </c>
      <c r="C34650" s="13">
        <v>10711.23638</v>
      </c>
    </row>
    <row r="34651" spans="1:3">
      <c r="A34651" s="11">
        <v>44922</v>
      </c>
      <c r="B34651" s="12">
        <v>0.9375</v>
      </c>
      <c r="C34651" s="13">
        <v>10799.092280000001</v>
      </c>
    </row>
    <row r="34652" spans="1:3">
      <c r="A34652" s="11">
        <v>44922</v>
      </c>
      <c r="B34652" s="12">
        <v>0.94791666666666996</v>
      </c>
      <c r="C34652" s="13">
        <v>10853.749469999999</v>
      </c>
    </row>
    <row r="34653" spans="1:3">
      <c r="A34653" s="11">
        <v>44922</v>
      </c>
      <c r="B34653" s="12">
        <v>0.95833333333333004</v>
      </c>
      <c r="C34653" s="13">
        <v>10694.79156</v>
      </c>
    </row>
    <row r="34654" spans="1:3">
      <c r="A34654" s="11">
        <v>44922</v>
      </c>
      <c r="B34654" s="12">
        <v>0.96875</v>
      </c>
      <c r="C34654" s="13">
        <v>10695.990449999999</v>
      </c>
    </row>
    <row r="34655" spans="1:3">
      <c r="A34655" s="11">
        <v>44922</v>
      </c>
      <c r="B34655" s="12">
        <v>0.97916666666666996</v>
      </c>
      <c r="C34655" s="13">
        <v>11179.176339999998</v>
      </c>
    </row>
    <row r="34656" spans="1:3">
      <c r="A34656" s="11">
        <v>44922</v>
      </c>
      <c r="B34656" s="12">
        <v>0.98958333333333004</v>
      </c>
      <c r="C34656" s="13">
        <v>10884.54585</v>
      </c>
    </row>
    <row r="34657" spans="1:3">
      <c r="A34657" s="11">
        <v>44923</v>
      </c>
      <c r="B34657" s="12">
        <v>0</v>
      </c>
      <c r="C34657" s="13">
        <v>10559.07005</v>
      </c>
    </row>
    <row r="34658" spans="1:3">
      <c r="A34658" s="11">
        <v>44923</v>
      </c>
      <c r="B34658" s="12">
        <v>1.041666666667E-2</v>
      </c>
      <c r="C34658" s="13">
        <v>10644.88805</v>
      </c>
    </row>
    <row r="34659" spans="1:3">
      <c r="A34659" s="11">
        <v>44923</v>
      </c>
      <c r="B34659" s="12">
        <v>2.0833333333330002E-2</v>
      </c>
      <c r="C34659" s="13">
        <v>10766.29861</v>
      </c>
    </row>
    <row r="34660" spans="1:3">
      <c r="A34660" s="11">
        <v>44923</v>
      </c>
      <c r="B34660" s="12">
        <v>3.125E-2</v>
      </c>
      <c r="C34660" s="13">
        <v>10620.865470000001</v>
      </c>
    </row>
    <row r="34661" spans="1:3">
      <c r="A34661" s="11">
        <v>44923</v>
      </c>
      <c r="B34661" s="12">
        <v>4.1666666666670002E-2</v>
      </c>
      <c r="C34661" s="13">
        <v>10575.323469999999</v>
      </c>
    </row>
    <row r="34662" spans="1:3">
      <c r="A34662" s="11">
        <v>44923</v>
      </c>
      <c r="B34662" s="12">
        <v>5.2083333333329998E-2</v>
      </c>
      <c r="C34662" s="13">
        <v>10910.54047</v>
      </c>
    </row>
    <row r="34663" spans="1:3">
      <c r="A34663" s="11">
        <v>44923</v>
      </c>
      <c r="B34663" s="12">
        <v>6.25E-2</v>
      </c>
      <c r="C34663" s="13">
        <v>11137.03947</v>
      </c>
    </row>
    <row r="34664" spans="1:3">
      <c r="A34664" s="11">
        <v>44923</v>
      </c>
      <c r="B34664" s="12">
        <v>7.2916666666670002E-2</v>
      </c>
      <c r="C34664" s="13">
        <v>11048.471470000002</v>
      </c>
    </row>
    <row r="34665" spans="1:3">
      <c r="A34665" s="11">
        <v>44923</v>
      </c>
      <c r="B34665" s="12">
        <v>8.3333333333329998E-2</v>
      </c>
      <c r="C34665" s="13">
        <v>10650.689470000001</v>
      </c>
    </row>
    <row r="34666" spans="1:3">
      <c r="A34666" s="11">
        <v>44923</v>
      </c>
      <c r="B34666" s="12">
        <v>9.375E-2</v>
      </c>
      <c r="C34666" s="13">
        <v>10771.96934</v>
      </c>
    </row>
    <row r="34667" spans="1:3">
      <c r="A34667" s="11">
        <v>44923</v>
      </c>
      <c r="B34667" s="12">
        <v>0.10416666666667</v>
      </c>
      <c r="C34667" s="13">
        <v>10547.76124</v>
      </c>
    </row>
    <row r="34668" spans="1:3">
      <c r="A34668" s="11">
        <v>44923</v>
      </c>
      <c r="B34668" s="12">
        <v>0.11458333333333</v>
      </c>
      <c r="C34668" s="13">
        <v>10693.84722</v>
      </c>
    </row>
    <row r="34669" spans="1:3">
      <c r="A34669" s="11">
        <v>44923</v>
      </c>
      <c r="B34669" s="12">
        <v>0.125</v>
      </c>
      <c r="C34669" s="13">
        <v>11386.82525</v>
      </c>
    </row>
    <row r="34670" spans="1:3">
      <c r="A34670" s="11">
        <v>44923</v>
      </c>
      <c r="B34670" s="12">
        <v>0.13541666666666999</v>
      </c>
      <c r="C34670" s="13">
        <v>11404.89538</v>
      </c>
    </row>
    <row r="34671" spans="1:3">
      <c r="A34671" s="11">
        <v>44923</v>
      </c>
      <c r="B34671" s="12">
        <v>0.14583333333333001</v>
      </c>
      <c r="C34671" s="13">
        <v>11248.76542</v>
      </c>
    </row>
    <row r="34672" spans="1:3">
      <c r="A34672" s="11">
        <v>44923</v>
      </c>
      <c r="B34672" s="12">
        <v>0.15625</v>
      </c>
      <c r="C34672" s="13">
        <v>11420.99417</v>
      </c>
    </row>
    <row r="34673" spans="1:3">
      <c r="A34673" s="11">
        <v>44923</v>
      </c>
      <c r="B34673" s="12">
        <v>0.16666666666666999</v>
      </c>
      <c r="C34673" s="13">
        <v>11265.08913</v>
      </c>
    </row>
    <row r="34674" spans="1:3">
      <c r="A34674" s="11">
        <v>44923</v>
      </c>
      <c r="B34674" s="12">
        <v>0.17708333333333001</v>
      </c>
      <c r="C34674" s="13">
        <v>11421.239959999999</v>
      </c>
    </row>
    <row r="34675" spans="1:3">
      <c r="A34675" s="11">
        <v>44923</v>
      </c>
      <c r="B34675" s="12">
        <v>0.1875</v>
      </c>
      <c r="C34675" s="13">
        <v>11244.72588</v>
      </c>
    </row>
    <row r="34676" spans="1:3">
      <c r="A34676" s="11">
        <v>44923</v>
      </c>
      <c r="B34676" s="12">
        <v>0.19791666666666999</v>
      </c>
      <c r="C34676" s="13">
        <v>11297.76287</v>
      </c>
    </row>
    <row r="34677" spans="1:3">
      <c r="A34677" s="11">
        <v>44923</v>
      </c>
      <c r="B34677" s="12">
        <v>0.20833333333333001</v>
      </c>
      <c r="C34677" s="13">
        <v>11245.674620000002</v>
      </c>
    </row>
    <row r="34678" spans="1:3">
      <c r="A34678" s="11">
        <v>44923</v>
      </c>
      <c r="B34678" s="12">
        <v>0.21875</v>
      </c>
      <c r="C34678" s="13">
        <v>11069.976760000001</v>
      </c>
    </row>
    <row r="34679" spans="1:3">
      <c r="A34679" s="11">
        <v>44923</v>
      </c>
      <c r="B34679" s="12">
        <v>0.22916666666666999</v>
      </c>
      <c r="C34679" s="13">
        <v>10911.50376</v>
      </c>
    </row>
    <row r="34680" spans="1:3">
      <c r="A34680" s="11">
        <v>44923</v>
      </c>
      <c r="B34680" s="12">
        <v>0.23958333333333001</v>
      </c>
      <c r="C34680" s="13">
        <v>10880.645760000001</v>
      </c>
    </row>
    <row r="34681" spans="1:3">
      <c r="A34681" s="11">
        <v>44923</v>
      </c>
      <c r="B34681" s="12">
        <v>0.25</v>
      </c>
      <c r="C34681" s="13">
        <v>11016.179840000001</v>
      </c>
    </row>
    <row r="34682" spans="1:3">
      <c r="A34682" s="11">
        <v>44923</v>
      </c>
      <c r="B34682" s="12">
        <v>0.26041666666667002</v>
      </c>
      <c r="C34682" s="13">
        <v>10892.23119</v>
      </c>
    </row>
    <row r="34683" spans="1:3">
      <c r="A34683" s="11">
        <v>44923</v>
      </c>
      <c r="B34683" s="12">
        <v>0.27083333333332998</v>
      </c>
      <c r="C34683" s="13">
        <v>11067.13024</v>
      </c>
    </row>
    <row r="34684" spans="1:3">
      <c r="A34684" s="11">
        <v>44923</v>
      </c>
      <c r="B34684" s="12">
        <v>0.28125</v>
      </c>
      <c r="C34684" s="13">
        <v>10806.133169999999</v>
      </c>
    </row>
    <row r="34685" spans="1:3">
      <c r="A34685" s="11">
        <v>44923</v>
      </c>
      <c r="B34685" s="12">
        <v>0.29166666666667002</v>
      </c>
      <c r="C34685" s="13">
        <v>10950.81985</v>
      </c>
    </row>
    <row r="34686" spans="1:3">
      <c r="A34686" s="11">
        <v>44923</v>
      </c>
      <c r="B34686" s="12">
        <v>0.30208333333332998</v>
      </c>
      <c r="C34686" s="13">
        <v>10963.913799999998</v>
      </c>
    </row>
    <row r="34687" spans="1:3">
      <c r="A34687" s="11">
        <v>44923</v>
      </c>
      <c r="B34687" s="12">
        <v>0.3125</v>
      </c>
      <c r="C34687" s="13">
        <v>11051.325789999999</v>
      </c>
    </row>
    <row r="34688" spans="1:3">
      <c r="A34688" s="11">
        <v>44923</v>
      </c>
      <c r="B34688" s="12">
        <v>0.32291666666667002</v>
      </c>
      <c r="C34688" s="13">
        <v>10971.380910000002</v>
      </c>
    </row>
    <row r="34689" spans="1:3">
      <c r="A34689" s="11">
        <v>44923</v>
      </c>
      <c r="B34689" s="12">
        <v>0.33333333333332998</v>
      </c>
      <c r="C34689" s="13">
        <v>10989.07633</v>
      </c>
    </row>
    <row r="34690" spans="1:3">
      <c r="A34690" s="11">
        <v>44923</v>
      </c>
      <c r="B34690" s="12">
        <v>0.34375</v>
      </c>
      <c r="C34690" s="13">
        <v>11072.308950000001</v>
      </c>
    </row>
    <row r="34691" spans="1:3">
      <c r="A34691" s="11">
        <v>44923</v>
      </c>
      <c r="B34691" s="12">
        <v>0.35416666666667002</v>
      </c>
      <c r="C34691" s="13">
        <v>11022.68086</v>
      </c>
    </row>
    <row r="34692" spans="1:3">
      <c r="A34692" s="11">
        <v>44923</v>
      </c>
      <c r="B34692" s="12">
        <v>0.36458333333332998</v>
      </c>
      <c r="C34692" s="13">
        <v>11025.51766</v>
      </c>
    </row>
    <row r="34693" spans="1:3">
      <c r="A34693" s="11">
        <v>44923</v>
      </c>
      <c r="B34693" s="12">
        <v>0.375</v>
      </c>
      <c r="C34693" s="13">
        <v>10960.401030000001</v>
      </c>
    </row>
    <row r="34694" spans="1:3">
      <c r="A34694" s="11">
        <v>44923</v>
      </c>
      <c r="B34694" s="12">
        <v>0.38541666666667002</v>
      </c>
      <c r="C34694" s="13">
        <v>10821.97546</v>
      </c>
    </row>
    <row r="34695" spans="1:3">
      <c r="A34695" s="11">
        <v>44923</v>
      </c>
      <c r="B34695" s="12">
        <v>0.39583333333332998</v>
      </c>
      <c r="C34695" s="13">
        <v>10316.70594</v>
      </c>
    </row>
    <row r="34696" spans="1:3">
      <c r="A34696" s="11">
        <v>44923</v>
      </c>
      <c r="B34696" s="12">
        <v>0.40625</v>
      </c>
      <c r="C34696" s="13">
        <v>10153.73049</v>
      </c>
    </row>
    <row r="34697" spans="1:3">
      <c r="A34697" s="11">
        <v>44923</v>
      </c>
      <c r="B34697" s="12">
        <v>0.41666666666667002</v>
      </c>
      <c r="C34697" s="13">
        <v>10661.554630000001</v>
      </c>
    </row>
    <row r="34698" spans="1:3">
      <c r="A34698" s="11">
        <v>44923</v>
      </c>
      <c r="B34698" s="12">
        <v>0.42708333333332998</v>
      </c>
      <c r="C34698" s="13">
        <v>12787.48774</v>
      </c>
    </row>
    <row r="34699" spans="1:3">
      <c r="A34699" s="11">
        <v>44923</v>
      </c>
      <c r="B34699" s="12">
        <v>0.4375</v>
      </c>
      <c r="C34699" s="13">
        <v>12602.491579999998</v>
      </c>
    </row>
    <row r="34700" spans="1:3">
      <c r="A34700" s="11">
        <v>44923</v>
      </c>
      <c r="B34700" s="12">
        <v>0.44791666666667002</v>
      </c>
      <c r="C34700" s="13">
        <v>10699.542450000001</v>
      </c>
    </row>
    <row r="34701" spans="1:3">
      <c r="A34701" s="11">
        <v>44923</v>
      </c>
      <c r="B34701" s="12">
        <v>0.45833333333332998</v>
      </c>
      <c r="C34701" s="13">
        <v>10720.66613</v>
      </c>
    </row>
    <row r="34702" spans="1:3">
      <c r="A34702" s="11">
        <v>44923</v>
      </c>
      <c r="B34702" s="12">
        <v>0.46875</v>
      </c>
      <c r="C34702" s="13">
        <v>10185.98184</v>
      </c>
    </row>
    <row r="34703" spans="1:3">
      <c r="A34703" s="11">
        <v>44923</v>
      </c>
      <c r="B34703" s="12">
        <v>0.47916666666667002</v>
      </c>
      <c r="C34703" s="13">
        <v>10504.63884</v>
      </c>
    </row>
    <row r="34704" spans="1:3">
      <c r="A34704" s="11">
        <v>44923</v>
      </c>
      <c r="B34704" s="12">
        <v>0.48958333333332998</v>
      </c>
      <c r="C34704" s="13">
        <v>10679.6113</v>
      </c>
    </row>
    <row r="34705" spans="1:3">
      <c r="A34705" s="11">
        <v>44923</v>
      </c>
      <c r="B34705" s="12">
        <v>0.5</v>
      </c>
      <c r="C34705" s="13">
        <v>10893.628649999999</v>
      </c>
    </row>
    <row r="34706" spans="1:3">
      <c r="A34706" s="11">
        <v>44923</v>
      </c>
      <c r="B34706" s="12">
        <v>0.51041666666666996</v>
      </c>
      <c r="C34706" s="13">
        <v>11153.717020000002</v>
      </c>
    </row>
    <row r="34707" spans="1:3">
      <c r="A34707" s="11">
        <v>44923</v>
      </c>
      <c r="B34707" s="12">
        <v>0.52083333333333004</v>
      </c>
      <c r="C34707" s="13">
        <v>11077.1667</v>
      </c>
    </row>
    <row r="34708" spans="1:3">
      <c r="A34708" s="11">
        <v>44923</v>
      </c>
      <c r="B34708" s="12">
        <v>0.53125</v>
      </c>
      <c r="C34708" s="13">
        <v>11211.32445</v>
      </c>
    </row>
    <row r="34709" spans="1:3">
      <c r="A34709" s="11">
        <v>44923</v>
      </c>
      <c r="B34709" s="12">
        <v>0.54166666666666996</v>
      </c>
      <c r="C34709" s="13">
        <v>11170.21214</v>
      </c>
    </row>
    <row r="34710" spans="1:3">
      <c r="A34710" s="11">
        <v>44923</v>
      </c>
      <c r="B34710" s="12">
        <v>0.55208333333333004</v>
      </c>
      <c r="C34710" s="13">
        <v>10436.94613</v>
      </c>
    </row>
    <row r="34711" spans="1:3">
      <c r="A34711" s="11">
        <v>44923</v>
      </c>
      <c r="B34711" s="12">
        <v>0.5625</v>
      </c>
      <c r="C34711" s="13">
        <v>10531.21573</v>
      </c>
    </row>
    <row r="34712" spans="1:3">
      <c r="A34712" s="11">
        <v>44923</v>
      </c>
      <c r="B34712" s="12">
        <v>0.57291666666666996</v>
      </c>
      <c r="C34712" s="13">
        <v>10738.141950000001</v>
      </c>
    </row>
    <row r="34713" spans="1:3">
      <c r="A34713" s="11">
        <v>44923</v>
      </c>
      <c r="B34713" s="12">
        <v>0.58333333333333004</v>
      </c>
      <c r="C34713" s="13">
        <v>10870.795789999998</v>
      </c>
    </row>
    <row r="34714" spans="1:3">
      <c r="A34714" s="11">
        <v>44923</v>
      </c>
      <c r="B34714" s="12">
        <v>0.59375</v>
      </c>
      <c r="C34714" s="13">
        <v>10810.361830000002</v>
      </c>
    </row>
    <row r="34715" spans="1:3">
      <c r="A34715" s="11">
        <v>44923</v>
      </c>
      <c r="B34715" s="12">
        <v>0.60416666666666996</v>
      </c>
      <c r="C34715" s="13">
        <v>10702.26353</v>
      </c>
    </row>
    <row r="34716" spans="1:3">
      <c r="A34716" s="11">
        <v>44923</v>
      </c>
      <c r="B34716" s="12">
        <v>0.61458333333333004</v>
      </c>
      <c r="C34716" s="13">
        <v>10571.143169999999</v>
      </c>
    </row>
    <row r="34717" spans="1:3">
      <c r="A34717" s="11">
        <v>44923</v>
      </c>
      <c r="B34717" s="12">
        <v>0.625</v>
      </c>
      <c r="C34717" s="13">
        <v>10392.702509999999</v>
      </c>
    </row>
    <row r="34718" spans="1:3">
      <c r="A34718" s="11">
        <v>44923</v>
      </c>
      <c r="B34718" s="12">
        <v>0.63541666666666996</v>
      </c>
      <c r="C34718" s="13">
        <v>10498.585069999999</v>
      </c>
    </row>
    <row r="34719" spans="1:3">
      <c r="A34719" s="11">
        <v>44923</v>
      </c>
      <c r="B34719" s="12">
        <v>0.64583333333333004</v>
      </c>
      <c r="C34719" s="13">
        <v>10224.97687</v>
      </c>
    </row>
    <row r="34720" spans="1:3">
      <c r="A34720" s="11">
        <v>44923</v>
      </c>
      <c r="B34720" s="12">
        <v>0.65625</v>
      </c>
      <c r="C34720" s="13">
        <v>10299.005589999999</v>
      </c>
    </row>
    <row r="34721" spans="1:3">
      <c r="A34721" s="11">
        <v>44923</v>
      </c>
      <c r="B34721" s="12">
        <v>0.66666666666666996</v>
      </c>
      <c r="C34721" s="13">
        <v>10441.311470000001</v>
      </c>
    </row>
    <row r="34722" spans="1:3">
      <c r="A34722" s="11">
        <v>44923</v>
      </c>
      <c r="B34722" s="12">
        <v>0.67708333333333004</v>
      </c>
      <c r="C34722" s="13">
        <v>10399.106479999999</v>
      </c>
    </row>
    <row r="34723" spans="1:3">
      <c r="A34723" s="11">
        <v>44923</v>
      </c>
      <c r="B34723" s="12">
        <v>0.6875</v>
      </c>
      <c r="C34723" s="13">
        <v>10538.871620000002</v>
      </c>
    </row>
    <row r="34724" spans="1:3">
      <c r="A34724" s="11">
        <v>44923</v>
      </c>
      <c r="B34724" s="12">
        <v>0.69791666666666996</v>
      </c>
      <c r="C34724" s="13">
        <v>10646.62887</v>
      </c>
    </row>
    <row r="34725" spans="1:3">
      <c r="A34725" s="11">
        <v>44923</v>
      </c>
      <c r="B34725" s="12">
        <v>0.70833333333333004</v>
      </c>
      <c r="C34725" s="13">
        <v>12469.068380000001</v>
      </c>
    </row>
    <row r="34726" spans="1:3">
      <c r="A34726" s="11">
        <v>44923</v>
      </c>
      <c r="B34726" s="12">
        <v>0.71875</v>
      </c>
      <c r="C34726" s="13">
        <v>14823.709959999998</v>
      </c>
    </row>
    <row r="34727" spans="1:3">
      <c r="A34727" s="11">
        <v>44923</v>
      </c>
      <c r="B34727" s="12">
        <v>0.72916666666666996</v>
      </c>
      <c r="C34727" s="13">
        <v>13401.23784</v>
      </c>
    </row>
    <row r="34728" spans="1:3">
      <c r="A34728" s="11">
        <v>44923</v>
      </c>
      <c r="B34728" s="12">
        <v>0.73958333333333004</v>
      </c>
      <c r="C34728" s="13">
        <v>10347.797359999999</v>
      </c>
    </row>
    <row r="34729" spans="1:3">
      <c r="A34729" s="11">
        <v>44923</v>
      </c>
      <c r="B34729" s="12">
        <v>0.75</v>
      </c>
      <c r="C34729" s="13">
        <v>10503.75542</v>
      </c>
    </row>
    <row r="34730" spans="1:3">
      <c r="A34730" s="11">
        <v>44923</v>
      </c>
      <c r="B34730" s="12">
        <v>0.76041666666666996</v>
      </c>
      <c r="C34730" s="13">
        <v>10514.15417</v>
      </c>
    </row>
    <row r="34731" spans="1:3">
      <c r="A34731" s="11">
        <v>44923</v>
      </c>
      <c r="B34731" s="12">
        <v>0.77083333333333004</v>
      </c>
      <c r="C34731" s="13">
        <v>10592.359240000002</v>
      </c>
    </row>
    <row r="34732" spans="1:3">
      <c r="A34732" s="11">
        <v>44923</v>
      </c>
      <c r="B34732" s="12">
        <v>0.78125</v>
      </c>
      <c r="C34732" s="13">
        <v>10430.531419999999</v>
      </c>
    </row>
    <row r="34733" spans="1:3">
      <c r="A34733" s="11">
        <v>44923</v>
      </c>
      <c r="B34733" s="12">
        <v>0.79166666666666996</v>
      </c>
      <c r="C34733" s="13">
        <v>10271.29745</v>
      </c>
    </row>
    <row r="34734" spans="1:3">
      <c r="A34734" s="11">
        <v>44923</v>
      </c>
      <c r="B34734" s="12">
        <v>0.80208333333333004</v>
      </c>
      <c r="C34734" s="13">
        <v>10449.84965</v>
      </c>
    </row>
    <row r="34735" spans="1:3">
      <c r="A34735" s="11">
        <v>44923</v>
      </c>
      <c r="B34735" s="12">
        <v>0.8125</v>
      </c>
      <c r="C34735" s="13">
        <v>10531.279829999999</v>
      </c>
    </row>
    <row r="34736" spans="1:3">
      <c r="A34736" s="11">
        <v>44923</v>
      </c>
      <c r="B34736" s="12">
        <v>0.82291666666666996</v>
      </c>
      <c r="C34736" s="13">
        <v>10547.601799999999</v>
      </c>
    </row>
    <row r="34737" spans="1:3">
      <c r="A34737" s="11">
        <v>44923</v>
      </c>
      <c r="B34737" s="12">
        <v>0.83333333333333004</v>
      </c>
      <c r="C34737" s="13">
        <v>10635.16828</v>
      </c>
    </row>
    <row r="34738" spans="1:3">
      <c r="A34738" s="11">
        <v>44923</v>
      </c>
      <c r="B34738" s="12">
        <v>0.84375</v>
      </c>
      <c r="C34738" s="13">
        <v>10431.355210000002</v>
      </c>
    </row>
    <row r="34739" spans="1:3">
      <c r="A34739" s="11">
        <v>44923</v>
      </c>
      <c r="B34739" s="12">
        <v>0.85416666666666996</v>
      </c>
      <c r="C34739" s="13">
        <v>10472.17088</v>
      </c>
    </row>
    <row r="34740" spans="1:3">
      <c r="A34740" s="11">
        <v>44923</v>
      </c>
      <c r="B34740" s="12">
        <v>0.86458333333333004</v>
      </c>
      <c r="C34740" s="13">
        <v>10501.548199999999</v>
      </c>
    </row>
    <row r="34741" spans="1:3">
      <c r="A34741" s="11">
        <v>44923</v>
      </c>
      <c r="B34741" s="12">
        <v>0.875</v>
      </c>
      <c r="C34741" s="13">
        <v>10677.99893</v>
      </c>
    </row>
    <row r="34742" spans="1:3">
      <c r="A34742" s="11">
        <v>44923</v>
      </c>
      <c r="B34742" s="12">
        <v>0.88541666666666996</v>
      </c>
      <c r="C34742" s="13">
        <v>10695.89617</v>
      </c>
    </row>
    <row r="34743" spans="1:3">
      <c r="A34743" s="11">
        <v>44923</v>
      </c>
      <c r="B34743" s="12">
        <v>0.89583333333333004</v>
      </c>
      <c r="C34743" s="13">
        <v>10838.16714</v>
      </c>
    </row>
    <row r="34744" spans="1:3">
      <c r="A34744" s="11">
        <v>44923</v>
      </c>
      <c r="B34744" s="12">
        <v>0.90625</v>
      </c>
      <c r="C34744" s="13">
        <v>10916.984630000001</v>
      </c>
    </row>
    <row r="34745" spans="1:3">
      <c r="A34745" s="11">
        <v>44923</v>
      </c>
      <c r="B34745" s="12">
        <v>0.91666666666666996</v>
      </c>
      <c r="C34745" s="13">
        <v>10791.124879999999</v>
      </c>
    </row>
    <row r="34746" spans="1:3">
      <c r="A34746" s="11">
        <v>44923</v>
      </c>
      <c r="B34746" s="12">
        <v>0.92708333333333004</v>
      </c>
      <c r="C34746" s="13">
        <v>10684.507900000001</v>
      </c>
    </row>
    <row r="34747" spans="1:3">
      <c r="A34747" s="11">
        <v>44923</v>
      </c>
      <c r="B34747" s="12">
        <v>0.9375</v>
      </c>
      <c r="C34747" s="13">
        <v>11062.642380000001</v>
      </c>
    </row>
    <row r="34748" spans="1:3">
      <c r="A34748" s="11">
        <v>44923</v>
      </c>
      <c r="B34748" s="12">
        <v>0.94791666666666996</v>
      </c>
      <c r="C34748" s="13">
        <v>11019.219220000001</v>
      </c>
    </row>
    <row r="34749" spans="1:3">
      <c r="A34749" s="11">
        <v>44923</v>
      </c>
      <c r="B34749" s="12">
        <v>0.95833333333333004</v>
      </c>
      <c r="C34749" s="13">
        <v>11228.28944</v>
      </c>
    </row>
    <row r="34750" spans="1:3">
      <c r="A34750" s="11">
        <v>44923</v>
      </c>
      <c r="B34750" s="12">
        <v>0.96875</v>
      </c>
      <c r="C34750" s="13">
        <v>10905.593639999999</v>
      </c>
    </row>
    <row r="34751" spans="1:3">
      <c r="A34751" s="11">
        <v>44923</v>
      </c>
      <c r="B34751" s="12">
        <v>0.97916666666666996</v>
      </c>
      <c r="C34751" s="13">
        <v>10905.26845</v>
      </c>
    </row>
    <row r="34752" spans="1:3">
      <c r="A34752" s="11">
        <v>44923</v>
      </c>
      <c r="B34752" s="12">
        <v>0.98958333333333004</v>
      </c>
      <c r="C34752" s="13">
        <v>10738.222560000002</v>
      </c>
    </row>
    <row r="34753" spans="1:3">
      <c r="A34753" s="11">
        <v>44924</v>
      </c>
      <c r="B34753" s="12">
        <v>0</v>
      </c>
      <c r="C34753" s="13">
        <v>11298.1409</v>
      </c>
    </row>
    <row r="34754" spans="1:3">
      <c r="A34754" s="11">
        <v>44924</v>
      </c>
      <c r="B34754" s="12">
        <v>1.041666666667E-2</v>
      </c>
      <c r="C34754" s="13">
        <v>11775.450149999999</v>
      </c>
    </row>
    <row r="34755" spans="1:3">
      <c r="A34755" s="11">
        <v>44924</v>
      </c>
      <c r="B34755" s="12">
        <v>2.0833333333330002E-2</v>
      </c>
      <c r="C34755" s="13">
        <v>11727.51108</v>
      </c>
    </row>
    <row r="34756" spans="1:3">
      <c r="A34756" s="11">
        <v>44924</v>
      </c>
      <c r="B34756" s="12">
        <v>3.125E-2</v>
      </c>
      <c r="C34756" s="13">
        <v>11688.242340000001</v>
      </c>
    </row>
    <row r="34757" spans="1:3">
      <c r="A34757" s="11">
        <v>44924</v>
      </c>
      <c r="B34757" s="12">
        <v>4.1666666666670002E-2</v>
      </c>
      <c r="C34757" s="13">
        <v>11280.35427</v>
      </c>
    </row>
    <row r="34758" spans="1:3">
      <c r="A34758" s="11">
        <v>44924</v>
      </c>
      <c r="B34758" s="12">
        <v>5.2083333333329998E-2</v>
      </c>
      <c r="C34758" s="13">
        <v>11145.642469999999</v>
      </c>
    </row>
    <row r="34759" spans="1:3">
      <c r="A34759" s="11">
        <v>44924</v>
      </c>
      <c r="B34759" s="12">
        <v>6.25E-2</v>
      </c>
      <c r="C34759" s="13">
        <v>10913.867470000001</v>
      </c>
    </row>
    <row r="34760" spans="1:3">
      <c r="A34760" s="11">
        <v>44924</v>
      </c>
      <c r="B34760" s="12">
        <v>7.2916666666670002E-2</v>
      </c>
      <c r="C34760" s="13">
        <v>11140.577470000002</v>
      </c>
    </row>
    <row r="34761" spans="1:3">
      <c r="A34761" s="11">
        <v>44924</v>
      </c>
      <c r="B34761" s="12">
        <v>8.3333333333329998E-2</v>
      </c>
      <c r="C34761" s="13">
        <v>10949.018470000001</v>
      </c>
    </row>
    <row r="34762" spans="1:3">
      <c r="A34762" s="11">
        <v>44924</v>
      </c>
      <c r="B34762" s="12">
        <v>9.375E-2</v>
      </c>
      <c r="C34762" s="13">
        <v>11012.617469999999</v>
      </c>
    </row>
    <row r="34763" spans="1:3">
      <c r="A34763" s="11">
        <v>44924</v>
      </c>
      <c r="B34763" s="12">
        <v>0.10416666666667</v>
      </c>
      <c r="C34763" s="13">
        <v>10206.20139</v>
      </c>
    </row>
    <row r="34764" spans="1:3">
      <c r="A34764" s="11">
        <v>44924</v>
      </c>
      <c r="B34764" s="12">
        <v>0.11458333333333</v>
      </c>
      <c r="C34764" s="13">
        <v>9409.7606199999991</v>
      </c>
    </row>
    <row r="34765" spans="1:3">
      <c r="A34765" s="11">
        <v>44924</v>
      </c>
      <c r="B34765" s="12">
        <v>0.125</v>
      </c>
      <c r="C34765" s="13">
        <v>9659.843499999999</v>
      </c>
    </row>
    <row r="34766" spans="1:3">
      <c r="A34766" s="11">
        <v>44924</v>
      </c>
      <c r="B34766" s="12">
        <v>0.13541666666666999</v>
      </c>
      <c r="C34766" s="13">
        <v>9739.0265000000018</v>
      </c>
    </row>
    <row r="34767" spans="1:3">
      <c r="A34767" s="11">
        <v>44924</v>
      </c>
      <c r="B34767" s="12">
        <v>0.14583333333333001</v>
      </c>
      <c r="C34767" s="13">
        <v>9470.8952500000014</v>
      </c>
    </row>
    <row r="34768" spans="1:3">
      <c r="A34768" s="11">
        <v>44924</v>
      </c>
      <c r="B34768" s="12">
        <v>0.15625</v>
      </c>
      <c r="C34768" s="13">
        <v>9441.3102399999989</v>
      </c>
    </row>
    <row r="34769" spans="1:3">
      <c r="A34769" s="11">
        <v>44924</v>
      </c>
      <c r="B34769" s="12">
        <v>0.16666666666666999</v>
      </c>
      <c r="C34769" s="13">
        <v>9386.7023300000001</v>
      </c>
    </row>
    <row r="34770" spans="1:3">
      <c r="A34770" s="11">
        <v>44924</v>
      </c>
      <c r="B34770" s="12">
        <v>0.17708333333333001</v>
      </c>
      <c r="C34770" s="13">
        <v>9585.8807899999993</v>
      </c>
    </row>
    <row r="34771" spans="1:3">
      <c r="A34771" s="11">
        <v>44924</v>
      </c>
      <c r="B34771" s="12">
        <v>0.1875</v>
      </c>
      <c r="C34771" s="13">
        <v>9536.5705099999996</v>
      </c>
    </row>
    <row r="34772" spans="1:3">
      <c r="A34772" s="11">
        <v>44924</v>
      </c>
      <c r="B34772" s="12">
        <v>0.19791666666666999</v>
      </c>
      <c r="C34772" s="13">
        <v>9478.7796200000012</v>
      </c>
    </row>
    <row r="34773" spans="1:3">
      <c r="A34773" s="11">
        <v>44924</v>
      </c>
      <c r="B34773" s="12">
        <v>0.20833333333333001</v>
      </c>
      <c r="C34773" s="13">
        <v>9593.2567899999995</v>
      </c>
    </row>
    <row r="34774" spans="1:3">
      <c r="A34774" s="11">
        <v>44924</v>
      </c>
      <c r="B34774" s="12">
        <v>0.21875</v>
      </c>
      <c r="C34774" s="13">
        <v>9099.1077999999998</v>
      </c>
    </row>
    <row r="34775" spans="1:3">
      <c r="A34775" s="11">
        <v>44924</v>
      </c>
      <c r="B34775" s="12">
        <v>0.22916666666666999</v>
      </c>
      <c r="C34775" s="13">
        <v>9150.2173600000006</v>
      </c>
    </row>
    <row r="34776" spans="1:3">
      <c r="A34776" s="11">
        <v>44924</v>
      </c>
      <c r="B34776" s="12">
        <v>0.23958333333333001</v>
      </c>
      <c r="C34776" s="13">
        <v>9413.0448699999997</v>
      </c>
    </row>
    <row r="34777" spans="1:3">
      <c r="A34777" s="11">
        <v>44924</v>
      </c>
      <c r="B34777" s="12">
        <v>0.25</v>
      </c>
      <c r="C34777" s="13">
        <v>9224.2458499999993</v>
      </c>
    </row>
    <row r="34778" spans="1:3">
      <c r="A34778" s="11">
        <v>44924</v>
      </c>
      <c r="B34778" s="12">
        <v>0.26041666666667002</v>
      </c>
      <c r="C34778" s="13">
        <v>9085.1528699999999</v>
      </c>
    </row>
    <row r="34779" spans="1:3">
      <c r="A34779" s="11">
        <v>44924</v>
      </c>
      <c r="B34779" s="12">
        <v>0.27083333333332998</v>
      </c>
      <c r="C34779" s="13">
        <v>8839.8438399999995</v>
      </c>
    </row>
    <row r="34780" spans="1:3">
      <c r="A34780" s="11">
        <v>44924</v>
      </c>
      <c r="B34780" s="12">
        <v>0.28125</v>
      </c>
      <c r="C34780" s="13">
        <v>8458.7728200000001</v>
      </c>
    </row>
    <row r="34781" spans="1:3">
      <c r="A34781" s="11">
        <v>44924</v>
      </c>
      <c r="B34781" s="12">
        <v>0.29166666666667002</v>
      </c>
      <c r="C34781" s="13">
        <v>8550.1908700000004</v>
      </c>
    </row>
    <row r="34782" spans="1:3">
      <c r="A34782" s="11">
        <v>44924</v>
      </c>
      <c r="B34782" s="12">
        <v>0.30208333333332998</v>
      </c>
      <c r="C34782" s="13">
        <v>8522.0848399999995</v>
      </c>
    </row>
    <row r="34783" spans="1:3">
      <c r="A34783" s="11">
        <v>44924</v>
      </c>
      <c r="B34783" s="12">
        <v>0.3125</v>
      </c>
      <c r="C34783" s="13">
        <v>8856.6047899999994</v>
      </c>
    </row>
    <row r="34784" spans="1:3">
      <c r="A34784" s="11">
        <v>44924</v>
      </c>
      <c r="B34784" s="12">
        <v>0.32291666666667002</v>
      </c>
      <c r="C34784" s="13">
        <v>8827.6487899999993</v>
      </c>
    </row>
    <row r="34785" spans="1:3">
      <c r="A34785" s="11">
        <v>44924</v>
      </c>
      <c r="B34785" s="12">
        <v>0.33333333333332998</v>
      </c>
      <c r="C34785" s="13">
        <v>8802.7702700000009</v>
      </c>
    </row>
    <row r="34786" spans="1:3">
      <c r="A34786" s="11">
        <v>44924</v>
      </c>
      <c r="B34786" s="12">
        <v>0.34375</v>
      </c>
      <c r="C34786" s="13">
        <v>8840.6300499999998</v>
      </c>
    </row>
    <row r="34787" spans="1:3">
      <c r="A34787" s="11">
        <v>44924</v>
      </c>
      <c r="B34787" s="12">
        <v>0.35416666666667002</v>
      </c>
      <c r="C34787" s="13">
        <v>9008.9168800000007</v>
      </c>
    </row>
    <row r="34788" spans="1:3">
      <c r="A34788" s="11">
        <v>44924</v>
      </c>
      <c r="B34788" s="12">
        <v>0.36458333333332998</v>
      </c>
      <c r="C34788" s="13">
        <v>9201.3934000000008</v>
      </c>
    </row>
    <row r="34789" spans="1:3">
      <c r="A34789" s="11">
        <v>44924</v>
      </c>
      <c r="B34789" s="12">
        <v>0.375</v>
      </c>
      <c r="C34789" s="13">
        <v>9209.6325800000013</v>
      </c>
    </row>
    <row r="34790" spans="1:3">
      <c r="A34790" s="11">
        <v>44924</v>
      </c>
      <c r="B34790" s="12">
        <v>0.38541666666667002</v>
      </c>
      <c r="C34790" s="13">
        <v>9018.9115600000005</v>
      </c>
    </row>
    <row r="34791" spans="1:3">
      <c r="A34791" s="11">
        <v>44924</v>
      </c>
      <c r="B34791" s="12">
        <v>0.39583333333332998</v>
      </c>
      <c r="C34791" s="13">
        <v>9196.5122300000003</v>
      </c>
    </row>
    <row r="34792" spans="1:3">
      <c r="A34792" s="11">
        <v>44924</v>
      </c>
      <c r="B34792" s="12">
        <v>0.40625</v>
      </c>
      <c r="C34792" s="13">
        <v>9293.2954800000007</v>
      </c>
    </row>
    <row r="34793" spans="1:3">
      <c r="A34793" s="11">
        <v>44924</v>
      </c>
      <c r="B34793" s="12">
        <v>0.41666666666667002</v>
      </c>
      <c r="C34793" s="13">
        <v>9404.056129999999</v>
      </c>
    </row>
    <row r="34794" spans="1:3">
      <c r="A34794" s="11">
        <v>44924</v>
      </c>
      <c r="B34794" s="12">
        <v>0.42708333333332998</v>
      </c>
      <c r="C34794" s="13">
        <v>9240.4737700000005</v>
      </c>
    </row>
    <row r="34795" spans="1:3">
      <c r="A34795" s="11">
        <v>44924</v>
      </c>
      <c r="B34795" s="12">
        <v>0.4375</v>
      </c>
      <c r="C34795" s="13">
        <v>9206.0098300000009</v>
      </c>
    </row>
    <row r="34796" spans="1:3">
      <c r="A34796" s="11">
        <v>44924</v>
      </c>
      <c r="B34796" s="12">
        <v>0.44791666666667002</v>
      </c>
      <c r="C34796" s="13">
        <v>8379.9147100000009</v>
      </c>
    </row>
    <row r="34797" spans="1:3">
      <c r="A34797" s="11">
        <v>44924</v>
      </c>
      <c r="B34797" s="12">
        <v>0.45833333333332998</v>
      </c>
      <c r="C34797" s="13">
        <v>8452.2495099999996</v>
      </c>
    </row>
    <row r="34798" spans="1:3">
      <c r="A34798" s="11">
        <v>44924</v>
      </c>
      <c r="B34798" s="12">
        <v>0.46875</v>
      </c>
      <c r="C34798" s="13">
        <v>8859.9762500000015</v>
      </c>
    </row>
    <row r="34799" spans="1:3">
      <c r="A34799" s="11">
        <v>44924</v>
      </c>
      <c r="B34799" s="12">
        <v>0.47916666666667002</v>
      </c>
      <c r="C34799" s="13">
        <v>9059.6680599999981</v>
      </c>
    </row>
    <row r="34800" spans="1:3">
      <c r="A34800" s="11">
        <v>44924</v>
      </c>
      <c r="B34800" s="12">
        <v>0.48958333333332998</v>
      </c>
      <c r="C34800" s="13">
        <v>8861.9117899999983</v>
      </c>
    </row>
    <row r="34801" spans="1:3">
      <c r="A34801" s="11">
        <v>44924</v>
      </c>
      <c r="B34801" s="12">
        <v>0.5</v>
      </c>
      <c r="C34801" s="13">
        <v>9577.2002899999989</v>
      </c>
    </row>
    <row r="34802" spans="1:3">
      <c r="A34802" s="11">
        <v>44924</v>
      </c>
      <c r="B34802" s="12">
        <v>0.51041666666666996</v>
      </c>
      <c r="C34802" s="13">
        <v>9449.3969899999993</v>
      </c>
    </row>
    <row r="34803" spans="1:3">
      <c r="A34803" s="11">
        <v>44924</v>
      </c>
      <c r="B34803" s="12">
        <v>0.52083333333333004</v>
      </c>
      <c r="C34803" s="13">
        <v>8888.3788299999997</v>
      </c>
    </row>
    <row r="34804" spans="1:3">
      <c r="A34804" s="11">
        <v>44924</v>
      </c>
      <c r="B34804" s="12">
        <v>0.53125</v>
      </c>
      <c r="C34804" s="13">
        <v>9093.177810000001</v>
      </c>
    </row>
    <row r="34805" spans="1:3">
      <c r="A34805" s="11">
        <v>44924</v>
      </c>
      <c r="B34805" s="12">
        <v>0.54166666666666996</v>
      </c>
      <c r="C34805" s="13">
        <v>9700.5118700000003</v>
      </c>
    </row>
    <row r="34806" spans="1:3">
      <c r="A34806" s="11">
        <v>44924</v>
      </c>
      <c r="B34806" s="12">
        <v>0.55208333333333004</v>
      </c>
      <c r="C34806" s="13">
        <v>10632.590100000001</v>
      </c>
    </row>
    <row r="34807" spans="1:3">
      <c r="A34807" s="11">
        <v>44924</v>
      </c>
      <c r="B34807" s="12">
        <v>0.5625</v>
      </c>
      <c r="C34807" s="13">
        <v>10899.777260000001</v>
      </c>
    </row>
    <row r="34808" spans="1:3">
      <c r="A34808" s="11">
        <v>44924</v>
      </c>
      <c r="B34808" s="12">
        <v>0.57291666666666996</v>
      </c>
      <c r="C34808" s="13">
        <v>10442.09009</v>
      </c>
    </row>
    <row r="34809" spans="1:3">
      <c r="A34809" s="11">
        <v>44924</v>
      </c>
      <c r="B34809" s="12">
        <v>0.58333333333333004</v>
      </c>
      <c r="C34809" s="13">
        <v>9786.2172099999989</v>
      </c>
    </row>
    <row r="34810" spans="1:3">
      <c r="A34810" s="11">
        <v>44924</v>
      </c>
      <c r="B34810" s="12">
        <v>0.59375</v>
      </c>
      <c r="C34810" s="13">
        <v>9801.4637500000008</v>
      </c>
    </row>
    <row r="34811" spans="1:3">
      <c r="A34811" s="11">
        <v>44924</v>
      </c>
      <c r="B34811" s="12">
        <v>0.60416666666666996</v>
      </c>
      <c r="C34811" s="13">
        <v>9758.8996600000009</v>
      </c>
    </row>
    <row r="34812" spans="1:3">
      <c r="A34812" s="11">
        <v>44924</v>
      </c>
      <c r="B34812" s="12">
        <v>0.61458333333333004</v>
      </c>
      <c r="C34812" s="13">
        <v>9722.2645499999981</v>
      </c>
    </row>
    <row r="34813" spans="1:3">
      <c r="A34813" s="11">
        <v>44924</v>
      </c>
      <c r="B34813" s="12">
        <v>0.625</v>
      </c>
      <c r="C34813" s="13">
        <v>9835.6017000000011</v>
      </c>
    </row>
    <row r="34814" spans="1:3">
      <c r="A34814" s="11">
        <v>44924</v>
      </c>
      <c r="B34814" s="12">
        <v>0.63541666666666996</v>
      </c>
      <c r="C34814" s="13">
        <v>9789.3354400000007</v>
      </c>
    </row>
    <row r="34815" spans="1:3">
      <c r="A34815" s="11">
        <v>44924</v>
      </c>
      <c r="B34815" s="12">
        <v>0.64583333333333004</v>
      </c>
      <c r="C34815" s="13">
        <v>9885.3229900000006</v>
      </c>
    </row>
    <row r="34816" spans="1:3">
      <c r="A34816" s="11">
        <v>44924</v>
      </c>
      <c r="B34816" s="12">
        <v>0.65625</v>
      </c>
      <c r="C34816" s="13">
        <v>9834.5429500000009</v>
      </c>
    </row>
    <row r="34817" spans="1:3">
      <c r="A34817" s="11">
        <v>44924</v>
      </c>
      <c r="B34817" s="12">
        <v>0.66666666666666996</v>
      </c>
      <c r="C34817" s="13">
        <v>9932.9402599999994</v>
      </c>
    </row>
    <row r="34818" spans="1:3">
      <c r="A34818" s="11">
        <v>44924</v>
      </c>
      <c r="B34818" s="12">
        <v>0.67708333333333004</v>
      </c>
      <c r="C34818" s="13">
        <v>10085.09045</v>
      </c>
    </row>
    <row r="34819" spans="1:3">
      <c r="A34819" s="11">
        <v>44924</v>
      </c>
      <c r="B34819" s="12">
        <v>0.6875</v>
      </c>
      <c r="C34819" s="13">
        <v>10065.197469999999</v>
      </c>
    </row>
    <row r="34820" spans="1:3">
      <c r="A34820" s="11">
        <v>44924</v>
      </c>
      <c r="B34820" s="12">
        <v>0.69791666666666996</v>
      </c>
      <c r="C34820" s="13">
        <v>9636.3284700000004</v>
      </c>
    </row>
    <row r="34821" spans="1:3">
      <c r="A34821" s="11">
        <v>44924</v>
      </c>
      <c r="B34821" s="12">
        <v>0.70833333333333004</v>
      </c>
      <c r="C34821" s="13">
        <v>9356.2273099999984</v>
      </c>
    </row>
    <row r="34822" spans="1:3">
      <c r="A34822" s="11">
        <v>44924</v>
      </c>
      <c r="B34822" s="12">
        <v>0.71875</v>
      </c>
      <c r="C34822" s="13">
        <v>9435.7964700000011</v>
      </c>
    </row>
    <row r="34823" spans="1:3">
      <c r="A34823" s="11">
        <v>44924</v>
      </c>
      <c r="B34823" s="12">
        <v>0.72916666666666996</v>
      </c>
      <c r="C34823" s="13">
        <v>9962.0794700000006</v>
      </c>
    </row>
    <row r="34824" spans="1:3">
      <c r="A34824" s="11">
        <v>44924</v>
      </c>
      <c r="B34824" s="12">
        <v>0.73958333333333004</v>
      </c>
      <c r="C34824" s="13">
        <v>9935.2954700000009</v>
      </c>
    </row>
    <row r="34825" spans="1:3">
      <c r="A34825" s="11">
        <v>44924</v>
      </c>
      <c r="B34825" s="12">
        <v>0.75</v>
      </c>
      <c r="C34825" s="13">
        <v>9654.5754699999998</v>
      </c>
    </row>
    <row r="34826" spans="1:3">
      <c r="A34826" s="11">
        <v>44924</v>
      </c>
      <c r="B34826" s="12">
        <v>0.76041666666666996</v>
      </c>
      <c r="C34826" s="13">
        <v>9361.9314699999995</v>
      </c>
    </row>
    <row r="34827" spans="1:3">
      <c r="A34827" s="11">
        <v>44924</v>
      </c>
      <c r="B34827" s="12">
        <v>0.77083333333333004</v>
      </c>
      <c r="C34827" s="13">
        <v>9415.0734699999994</v>
      </c>
    </row>
    <row r="34828" spans="1:3">
      <c r="A34828" s="11">
        <v>44924</v>
      </c>
      <c r="B34828" s="12">
        <v>0.78125</v>
      </c>
      <c r="C34828" s="13">
        <v>9436.6424699999989</v>
      </c>
    </row>
    <row r="34829" spans="1:3">
      <c r="A34829" s="11">
        <v>44924</v>
      </c>
      <c r="B34829" s="12">
        <v>0.79166666666666996</v>
      </c>
      <c r="C34829" s="13">
        <v>9603.3224699999992</v>
      </c>
    </row>
    <row r="34830" spans="1:3">
      <c r="A34830" s="11">
        <v>44924</v>
      </c>
      <c r="B34830" s="12">
        <v>0.80208333333333004</v>
      </c>
      <c r="C34830" s="13">
        <v>9612.9734700000008</v>
      </c>
    </row>
    <row r="34831" spans="1:3">
      <c r="A34831" s="11">
        <v>44924</v>
      </c>
      <c r="B34831" s="12">
        <v>0.8125</v>
      </c>
      <c r="C34831" s="13">
        <v>9670.1384699999999</v>
      </c>
    </row>
    <row r="34832" spans="1:3">
      <c r="A34832" s="11">
        <v>44924</v>
      </c>
      <c r="B34832" s="12">
        <v>0.82291666666666996</v>
      </c>
      <c r="C34832" s="13">
        <v>9627.0384699999995</v>
      </c>
    </row>
    <row r="34833" spans="1:3">
      <c r="A34833" s="11">
        <v>44924</v>
      </c>
      <c r="B34833" s="12">
        <v>0.83333333333333004</v>
      </c>
      <c r="C34833" s="13">
        <v>9832.5774700000002</v>
      </c>
    </row>
    <row r="34834" spans="1:3">
      <c r="A34834" s="11">
        <v>44924</v>
      </c>
      <c r="B34834" s="12">
        <v>0.84375</v>
      </c>
      <c r="C34834" s="13">
        <v>9828.6224700000002</v>
      </c>
    </row>
    <row r="34835" spans="1:3">
      <c r="A34835" s="11">
        <v>44924</v>
      </c>
      <c r="B34835" s="12">
        <v>0.85416666666666996</v>
      </c>
      <c r="C34835" s="13">
        <v>9546.1364699999995</v>
      </c>
    </row>
    <row r="34836" spans="1:3">
      <c r="A34836" s="11">
        <v>44924</v>
      </c>
      <c r="B34836" s="12">
        <v>0.86458333333333004</v>
      </c>
      <c r="C34836" s="13">
        <v>9464.9269999999997</v>
      </c>
    </row>
    <row r="34837" spans="1:3">
      <c r="A34837" s="11">
        <v>44924</v>
      </c>
      <c r="B34837" s="12">
        <v>0.875</v>
      </c>
      <c r="C34837" s="13">
        <v>9543.2995200000005</v>
      </c>
    </row>
    <row r="34838" spans="1:3">
      <c r="A34838" s="11">
        <v>44924</v>
      </c>
      <c r="B34838" s="12">
        <v>0.88541666666666996</v>
      </c>
      <c r="C34838" s="13">
        <v>9649.2254700000012</v>
      </c>
    </row>
    <row r="34839" spans="1:3">
      <c r="A34839" s="11">
        <v>44924</v>
      </c>
      <c r="B34839" s="12">
        <v>0.89583333333333004</v>
      </c>
      <c r="C34839" s="13">
        <v>9673.0134699999999</v>
      </c>
    </row>
    <row r="34840" spans="1:3">
      <c r="A34840" s="11">
        <v>44924</v>
      </c>
      <c r="B34840" s="12">
        <v>0.90625</v>
      </c>
      <c r="C34840" s="13">
        <v>9646.3784699999997</v>
      </c>
    </row>
    <row r="34841" spans="1:3">
      <c r="A34841" s="11">
        <v>44924</v>
      </c>
      <c r="B34841" s="12">
        <v>0.91666666666666996</v>
      </c>
      <c r="C34841" s="13">
        <v>9668.8263900000002</v>
      </c>
    </row>
    <row r="34842" spans="1:3">
      <c r="A34842" s="11">
        <v>44924</v>
      </c>
      <c r="B34842" s="12">
        <v>0.92708333333333004</v>
      </c>
      <c r="C34842" s="13">
        <v>9726.3474699999988</v>
      </c>
    </row>
    <row r="34843" spans="1:3">
      <c r="A34843" s="11">
        <v>44924</v>
      </c>
      <c r="B34843" s="12">
        <v>0.9375</v>
      </c>
      <c r="C34843" s="13">
        <v>9506.9986599999993</v>
      </c>
    </row>
    <row r="34844" spans="1:3">
      <c r="A34844" s="11">
        <v>44924</v>
      </c>
      <c r="B34844" s="12">
        <v>0.94791666666666996</v>
      </c>
      <c r="C34844" s="13">
        <v>9251.736469999998</v>
      </c>
    </row>
    <row r="34845" spans="1:3">
      <c r="A34845" s="11">
        <v>44924</v>
      </c>
      <c r="B34845" s="12">
        <v>0.95833333333333004</v>
      </c>
      <c r="C34845" s="13">
        <v>9465.2989799999996</v>
      </c>
    </row>
    <row r="34846" spans="1:3">
      <c r="A34846" s="11">
        <v>44924</v>
      </c>
      <c r="B34846" s="12">
        <v>0.96875</v>
      </c>
      <c r="C34846" s="13">
        <v>9276.9239900000011</v>
      </c>
    </row>
    <row r="34847" spans="1:3">
      <c r="A34847" s="11">
        <v>44924</v>
      </c>
      <c r="B34847" s="12">
        <v>0.97916666666666996</v>
      </c>
      <c r="C34847" s="13">
        <v>9488.9283400000004</v>
      </c>
    </row>
    <row r="34848" spans="1:3">
      <c r="A34848" s="11">
        <v>44924</v>
      </c>
      <c r="B34848" s="12">
        <v>0.98958333333333004</v>
      </c>
      <c r="C34848" s="13">
        <v>9673.4884899999997</v>
      </c>
    </row>
    <row r="34849" spans="1:3">
      <c r="A34849" s="11">
        <v>44925</v>
      </c>
      <c r="B34849" s="12">
        <v>0</v>
      </c>
      <c r="C34849" s="13">
        <v>9422.4984699999986</v>
      </c>
    </row>
    <row r="34850" spans="1:3">
      <c r="A34850" s="11">
        <v>44925</v>
      </c>
      <c r="B34850" s="12">
        <v>1.041666666667E-2</v>
      </c>
      <c r="C34850" s="13">
        <v>9676.723469999999</v>
      </c>
    </row>
    <row r="34851" spans="1:3">
      <c r="A34851" s="11">
        <v>44925</v>
      </c>
      <c r="B34851" s="12">
        <v>2.0833333333330002E-2</v>
      </c>
      <c r="C34851" s="13">
        <v>9370.8774699999994</v>
      </c>
    </row>
    <row r="34852" spans="1:3">
      <c r="A34852" s="11">
        <v>44925</v>
      </c>
      <c r="B34852" s="12">
        <v>3.125E-2</v>
      </c>
      <c r="C34852" s="13">
        <v>9213.2654700000003</v>
      </c>
    </row>
    <row r="34853" spans="1:3">
      <c r="A34853" s="11">
        <v>44925</v>
      </c>
      <c r="B34853" s="12">
        <v>4.1666666666670002E-2</v>
      </c>
      <c r="C34853" s="13">
        <v>9447.572470000001</v>
      </c>
    </row>
    <row r="34854" spans="1:3">
      <c r="A34854" s="11">
        <v>44925</v>
      </c>
      <c r="B34854" s="12">
        <v>5.2083333333329998E-2</v>
      </c>
      <c r="C34854" s="13">
        <v>9481.6695599999985</v>
      </c>
    </row>
    <row r="34855" spans="1:3">
      <c r="A34855" s="11">
        <v>44925</v>
      </c>
      <c r="B34855" s="12">
        <v>6.25E-2</v>
      </c>
      <c r="C34855" s="13">
        <v>9694.81351</v>
      </c>
    </row>
    <row r="34856" spans="1:3">
      <c r="A34856" s="11">
        <v>44925</v>
      </c>
      <c r="B34856" s="12">
        <v>7.2916666666670002E-2</v>
      </c>
      <c r="C34856" s="13">
        <v>9892.6098199999997</v>
      </c>
    </row>
    <row r="34857" spans="1:3">
      <c r="A34857" s="11">
        <v>44925</v>
      </c>
      <c r="B34857" s="12">
        <v>8.3333333333329998E-2</v>
      </c>
      <c r="C34857" s="13">
        <v>9971.9963900000002</v>
      </c>
    </row>
    <row r="34858" spans="1:3">
      <c r="A34858" s="11">
        <v>44925</v>
      </c>
      <c r="B34858" s="12">
        <v>9.375E-2</v>
      </c>
      <c r="C34858" s="13">
        <v>9903.1434300000001</v>
      </c>
    </row>
    <row r="34859" spans="1:3">
      <c r="A34859" s="11">
        <v>44925</v>
      </c>
      <c r="B34859" s="12">
        <v>0.10416666666667</v>
      </c>
      <c r="C34859" s="13">
        <v>9886.786250000001</v>
      </c>
    </row>
    <row r="34860" spans="1:3">
      <c r="A34860" s="11">
        <v>44925</v>
      </c>
      <c r="B34860" s="12">
        <v>0.11458333333333</v>
      </c>
      <c r="C34860" s="13">
        <v>9762.2561999999998</v>
      </c>
    </row>
    <row r="34861" spans="1:3">
      <c r="A34861" s="11">
        <v>44925</v>
      </c>
      <c r="B34861" s="12">
        <v>0.125</v>
      </c>
      <c r="C34861" s="13">
        <v>9859.3150600000008</v>
      </c>
    </row>
    <row r="34862" spans="1:3">
      <c r="A34862" s="11">
        <v>44925</v>
      </c>
      <c r="B34862" s="12">
        <v>0.13541666666666999</v>
      </c>
      <c r="C34862" s="13">
        <v>9740.5453399999988</v>
      </c>
    </row>
    <row r="34863" spans="1:3">
      <c r="A34863" s="11">
        <v>44925</v>
      </c>
      <c r="B34863" s="12">
        <v>0.14583333333333001</v>
      </c>
      <c r="C34863" s="13">
        <v>9486.7164699999994</v>
      </c>
    </row>
    <row r="34864" spans="1:3">
      <c r="A34864" s="11">
        <v>44925</v>
      </c>
      <c r="B34864" s="12">
        <v>0.15625</v>
      </c>
      <c r="C34864" s="13">
        <v>9755.3854700000011</v>
      </c>
    </row>
    <row r="34865" spans="1:3">
      <c r="A34865" s="11">
        <v>44925</v>
      </c>
      <c r="B34865" s="12">
        <v>0.16666666666666999</v>
      </c>
      <c r="C34865" s="13">
        <v>9396.1944700000004</v>
      </c>
    </row>
    <row r="34866" spans="1:3">
      <c r="A34866" s="11">
        <v>44925</v>
      </c>
      <c r="B34866" s="12">
        <v>0.17708333333333001</v>
      </c>
      <c r="C34866" s="13">
        <v>9618.4154699999999</v>
      </c>
    </row>
    <row r="34867" spans="1:3">
      <c r="A34867" s="11">
        <v>44925</v>
      </c>
      <c r="B34867" s="12">
        <v>0.1875</v>
      </c>
      <c r="C34867" s="13">
        <v>9513.8004700000001</v>
      </c>
    </row>
    <row r="34868" spans="1:3">
      <c r="A34868" s="11">
        <v>44925</v>
      </c>
      <c r="B34868" s="12">
        <v>0.19791666666666999</v>
      </c>
      <c r="C34868" s="13">
        <v>9482.3484700000008</v>
      </c>
    </row>
    <row r="34869" spans="1:3">
      <c r="A34869" s="11">
        <v>44925</v>
      </c>
      <c r="B34869" s="12">
        <v>0.20833333333333001</v>
      </c>
      <c r="C34869" s="13">
        <v>9715.8192200000012</v>
      </c>
    </row>
    <row r="34870" spans="1:3">
      <c r="A34870" s="11">
        <v>44925</v>
      </c>
      <c r="B34870" s="12">
        <v>0.21875</v>
      </c>
      <c r="C34870" s="13">
        <v>9640.5778800000007</v>
      </c>
    </row>
    <row r="34871" spans="1:3">
      <c r="A34871" s="11">
        <v>44925</v>
      </c>
      <c r="B34871" s="12">
        <v>0.22916666666666999</v>
      </c>
      <c r="C34871" s="13">
        <v>9780.5187100000003</v>
      </c>
    </row>
    <row r="34872" spans="1:3">
      <c r="A34872" s="11">
        <v>44925</v>
      </c>
      <c r="B34872" s="12">
        <v>0.23958333333333001</v>
      </c>
      <c r="C34872" s="13">
        <v>9613.5936799999999</v>
      </c>
    </row>
    <row r="34873" spans="1:3">
      <c r="A34873" s="11">
        <v>44925</v>
      </c>
      <c r="B34873" s="12">
        <v>0.25</v>
      </c>
      <c r="C34873" s="13">
        <v>9628.672849999999</v>
      </c>
    </row>
    <row r="34874" spans="1:3">
      <c r="A34874" s="11">
        <v>44925</v>
      </c>
      <c r="B34874" s="12">
        <v>0.26041666666667002</v>
      </c>
      <c r="C34874" s="13">
        <v>9638.0868799999989</v>
      </c>
    </row>
    <row r="34875" spans="1:3">
      <c r="A34875" s="11">
        <v>44925</v>
      </c>
      <c r="B34875" s="12">
        <v>0.27083333333332998</v>
      </c>
      <c r="C34875" s="13">
        <v>9588.9628699999994</v>
      </c>
    </row>
    <row r="34876" spans="1:3">
      <c r="A34876" s="11">
        <v>44925</v>
      </c>
      <c r="B34876" s="12">
        <v>0.28125</v>
      </c>
      <c r="C34876" s="13">
        <v>9665.0651999999991</v>
      </c>
    </row>
    <row r="34877" spans="1:3">
      <c r="A34877" s="11">
        <v>44925</v>
      </c>
      <c r="B34877" s="12">
        <v>0.29166666666667002</v>
      </c>
      <c r="C34877" s="13">
        <v>9733.7012400000003</v>
      </c>
    </row>
    <row r="34878" spans="1:3">
      <c r="A34878" s="11">
        <v>44925</v>
      </c>
      <c r="B34878" s="12">
        <v>0.30208333333332998</v>
      </c>
      <c r="C34878" s="13">
        <v>9540.5591199999999</v>
      </c>
    </row>
    <row r="34879" spans="1:3">
      <c r="A34879" s="11">
        <v>44925</v>
      </c>
      <c r="B34879" s="12">
        <v>0.3125</v>
      </c>
      <c r="C34879" s="13">
        <v>12980.829100000001</v>
      </c>
    </row>
    <row r="34880" spans="1:3">
      <c r="A34880" s="11">
        <v>44925</v>
      </c>
      <c r="B34880" s="12">
        <v>0.32291666666667002</v>
      </c>
      <c r="C34880" s="13">
        <v>14477.565830000001</v>
      </c>
    </row>
    <row r="34881" spans="1:3">
      <c r="A34881" s="11">
        <v>44925</v>
      </c>
      <c r="B34881" s="12">
        <v>0.33333333333332998</v>
      </c>
      <c r="C34881" s="13">
        <v>11354.37038</v>
      </c>
    </row>
    <row r="34882" spans="1:3">
      <c r="A34882" s="11">
        <v>44925</v>
      </c>
      <c r="B34882" s="12">
        <v>0.34375</v>
      </c>
      <c r="C34882" s="13">
        <v>9372.3675800000001</v>
      </c>
    </row>
    <row r="34883" spans="1:3">
      <c r="A34883" s="11">
        <v>44925</v>
      </c>
      <c r="B34883" s="12">
        <v>0.35416666666667002</v>
      </c>
      <c r="C34883" s="13">
        <v>9478.0383199999997</v>
      </c>
    </row>
    <row r="34884" spans="1:3">
      <c r="A34884" s="11">
        <v>44925</v>
      </c>
      <c r="B34884" s="12">
        <v>0.36458333333332998</v>
      </c>
      <c r="C34884" s="13">
        <v>9903.7963199999995</v>
      </c>
    </row>
    <row r="34885" spans="1:3">
      <c r="A34885" s="11">
        <v>44925</v>
      </c>
      <c r="B34885" s="12">
        <v>0.375</v>
      </c>
      <c r="C34885" s="13">
        <v>9785.7530900000002</v>
      </c>
    </row>
    <row r="34886" spans="1:3">
      <c r="A34886" s="11">
        <v>44925</v>
      </c>
      <c r="B34886" s="12">
        <v>0.38541666666667002</v>
      </c>
      <c r="C34886" s="13">
        <v>9688.5112600000011</v>
      </c>
    </row>
    <row r="34887" spans="1:3">
      <c r="A34887" s="11">
        <v>44925</v>
      </c>
      <c r="B34887" s="12">
        <v>0.39583333333332998</v>
      </c>
      <c r="C34887" s="13">
        <v>10054.87586</v>
      </c>
    </row>
    <row r="34888" spans="1:3">
      <c r="A34888" s="11">
        <v>44925</v>
      </c>
      <c r="B34888" s="12">
        <v>0.40625</v>
      </c>
      <c r="C34888" s="13">
        <v>10143.218779999999</v>
      </c>
    </row>
    <row r="34889" spans="1:3">
      <c r="A34889" s="11">
        <v>44925</v>
      </c>
      <c r="B34889" s="12">
        <v>0.41666666666667002</v>
      </c>
      <c r="C34889" s="13">
        <v>10026.549779999999</v>
      </c>
    </row>
    <row r="34890" spans="1:3">
      <c r="A34890" s="11">
        <v>44925</v>
      </c>
      <c r="B34890" s="12">
        <v>0.42708333333332998</v>
      </c>
      <c r="C34890" s="13">
        <v>10337.23056</v>
      </c>
    </row>
    <row r="34891" spans="1:3">
      <c r="A34891" s="11">
        <v>44925</v>
      </c>
      <c r="B34891" s="12">
        <v>0.4375</v>
      </c>
      <c r="C34891" s="13">
        <v>10606.125220000002</v>
      </c>
    </row>
    <row r="34892" spans="1:3">
      <c r="A34892" s="11">
        <v>44925</v>
      </c>
      <c r="B34892" s="12">
        <v>0.44791666666667002</v>
      </c>
      <c r="C34892" s="13">
        <v>10650.98078</v>
      </c>
    </row>
    <row r="34893" spans="1:3">
      <c r="A34893" s="11">
        <v>44925</v>
      </c>
      <c r="B34893" s="12">
        <v>0.45833333333332998</v>
      </c>
      <c r="C34893" s="13">
        <v>11294.336660000001</v>
      </c>
    </row>
    <row r="34894" spans="1:3">
      <c r="A34894" s="11">
        <v>44925</v>
      </c>
      <c r="B34894" s="12">
        <v>0.46875</v>
      </c>
      <c r="C34894" s="13">
        <v>10987.903899999999</v>
      </c>
    </row>
    <row r="34895" spans="1:3">
      <c r="A34895" s="11">
        <v>44925</v>
      </c>
      <c r="B34895" s="12">
        <v>0.47916666666667002</v>
      </c>
      <c r="C34895" s="13">
        <v>10777.48638</v>
      </c>
    </row>
    <row r="34896" spans="1:3">
      <c r="A34896" s="11">
        <v>44925</v>
      </c>
      <c r="B34896" s="12">
        <v>0.48958333333332998</v>
      </c>
      <c r="C34896" s="13">
        <v>10891.543670000003</v>
      </c>
    </row>
    <row r="34897" spans="1:3">
      <c r="A34897" s="11">
        <v>44925</v>
      </c>
      <c r="B34897" s="12">
        <v>0.5</v>
      </c>
      <c r="C34897" s="13">
        <v>10719.770610000001</v>
      </c>
    </row>
    <row r="34898" spans="1:3">
      <c r="A34898" s="11">
        <v>44925</v>
      </c>
      <c r="B34898" s="12">
        <v>0.51041666666666996</v>
      </c>
      <c r="C34898" s="13">
        <v>10611.529190000001</v>
      </c>
    </row>
    <row r="34899" spans="1:3">
      <c r="A34899" s="11">
        <v>44925</v>
      </c>
      <c r="B34899" s="12">
        <v>0.52083333333333004</v>
      </c>
      <c r="C34899" s="13">
        <v>10354.178</v>
      </c>
    </row>
    <row r="34900" spans="1:3">
      <c r="A34900" s="11">
        <v>44925</v>
      </c>
      <c r="B34900" s="12">
        <v>0.53125</v>
      </c>
      <c r="C34900" s="13">
        <v>10027.183370000001</v>
      </c>
    </row>
    <row r="34901" spans="1:3">
      <c r="A34901" s="11">
        <v>44925</v>
      </c>
      <c r="B34901" s="12">
        <v>0.54166666666666996</v>
      </c>
      <c r="C34901" s="13">
        <v>10284.107040000001</v>
      </c>
    </row>
    <row r="34902" spans="1:3">
      <c r="A34902" s="11">
        <v>44925</v>
      </c>
      <c r="B34902" s="12">
        <v>0.55208333333333004</v>
      </c>
      <c r="C34902" s="13">
        <v>10053.123080000001</v>
      </c>
    </row>
    <row r="34903" spans="1:3">
      <c r="A34903" s="11">
        <v>44925</v>
      </c>
      <c r="B34903" s="12">
        <v>0.5625</v>
      </c>
      <c r="C34903" s="13">
        <v>10326.93303</v>
      </c>
    </row>
    <row r="34904" spans="1:3">
      <c r="A34904" s="11">
        <v>44925</v>
      </c>
      <c r="B34904" s="12">
        <v>0.57291666666666996</v>
      </c>
      <c r="C34904" s="13">
        <v>10326.037460000001</v>
      </c>
    </row>
    <row r="34905" spans="1:3">
      <c r="A34905" s="11">
        <v>44925</v>
      </c>
      <c r="B34905" s="12">
        <v>0.58333333333333004</v>
      </c>
      <c r="C34905" s="13">
        <v>10272.559069999999</v>
      </c>
    </row>
    <row r="34906" spans="1:3">
      <c r="A34906" s="11">
        <v>44925</v>
      </c>
      <c r="B34906" s="12">
        <v>0.59375</v>
      </c>
      <c r="C34906" s="13">
        <v>10148.939280000001</v>
      </c>
    </row>
    <row r="34907" spans="1:3">
      <c r="A34907" s="11">
        <v>44925</v>
      </c>
      <c r="B34907" s="12">
        <v>0.60416666666666996</v>
      </c>
      <c r="C34907" s="13">
        <v>9719.8126700000012</v>
      </c>
    </row>
    <row r="34908" spans="1:3">
      <c r="A34908" s="11">
        <v>44925</v>
      </c>
      <c r="B34908" s="12">
        <v>0.61458333333333004</v>
      </c>
      <c r="C34908" s="13">
        <v>9597.7623800000019</v>
      </c>
    </row>
    <row r="34909" spans="1:3">
      <c r="A34909" s="11">
        <v>44925</v>
      </c>
      <c r="B34909" s="12">
        <v>0.625</v>
      </c>
      <c r="C34909" s="13">
        <v>9291.28521</v>
      </c>
    </row>
    <row r="34910" spans="1:3">
      <c r="A34910" s="11">
        <v>44925</v>
      </c>
      <c r="B34910" s="12">
        <v>0.63541666666666996</v>
      </c>
      <c r="C34910" s="13">
        <v>9409.3163999999997</v>
      </c>
    </row>
    <row r="34911" spans="1:3">
      <c r="A34911" s="11">
        <v>44925</v>
      </c>
      <c r="B34911" s="12">
        <v>0.64583333333333004</v>
      </c>
      <c r="C34911" s="13">
        <v>9384.0562899999986</v>
      </c>
    </row>
    <row r="34912" spans="1:3">
      <c r="A34912" s="11">
        <v>44925</v>
      </c>
      <c r="B34912" s="12">
        <v>0.65625</v>
      </c>
      <c r="C34912" s="13">
        <v>9238.2879699999994</v>
      </c>
    </row>
    <row r="34913" spans="1:3">
      <c r="A34913" s="11">
        <v>44925</v>
      </c>
      <c r="B34913" s="12">
        <v>0.66666666666666996</v>
      </c>
      <c r="C34913" s="13">
        <v>9269.1398700000009</v>
      </c>
    </row>
    <row r="34914" spans="1:3">
      <c r="A34914" s="11">
        <v>44925</v>
      </c>
      <c r="B34914" s="12">
        <v>0.67708333333333004</v>
      </c>
      <c r="C34914" s="13">
        <v>9021.0029600000016</v>
      </c>
    </row>
    <row r="34915" spans="1:3">
      <c r="A34915" s="11">
        <v>44925</v>
      </c>
      <c r="B34915" s="12">
        <v>0.6875</v>
      </c>
      <c r="C34915" s="13">
        <v>9151.1469799999995</v>
      </c>
    </row>
    <row r="34916" spans="1:3">
      <c r="A34916" s="11">
        <v>44925</v>
      </c>
      <c r="B34916" s="12">
        <v>0.69791666666666996</v>
      </c>
      <c r="C34916" s="13">
        <v>9535.1417900000015</v>
      </c>
    </row>
    <row r="34917" spans="1:3">
      <c r="A34917" s="11">
        <v>44925</v>
      </c>
      <c r="B34917" s="12">
        <v>0.70833333333333004</v>
      </c>
      <c r="C34917" s="13">
        <v>9333.7446600000003</v>
      </c>
    </row>
    <row r="34918" spans="1:3">
      <c r="A34918" s="11">
        <v>44925</v>
      </c>
      <c r="B34918" s="12">
        <v>0.71875</v>
      </c>
      <c r="C34918" s="13">
        <v>9315.6826400000009</v>
      </c>
    </row>
    <row r="34919" spans="1:3">
      <c r="A34919" s="11">
        <v>44925</v>
      </c>
      <c r="B34919" s="12">
        <v>0.72916666666666996</v>
      </c>
      <c r="C34919" s="13">
        <v>9660.0025100000003</v>
      </c>
    </row>
    <row r="34920" spans="1:3">
      <c r="A34920" s="11">
        <v>44925</v>
      </c>
      <c r="B34920" s="12">
        <v>0.73958333333333004</v>
      </c>
      <c r="C34920" s="13">
        <v>9665.1177000000007</v>
      </c>
    </row>
    <row r="34921" spans="1:3">
      <c r="A34921" s="11">
        <v>44925</v>
      </c>
      <c r="B34921" s="12">
        <v>0.75</v>
      </c>
      <c r="C34921" s="13">
        <v>10074.957569999999</v>
      </c>
    </row>
    <row r="34922" spans="1:3">
      <c r="A34922" s="11">
        <v>44925</v>
      </c>
      <c r="B34922" s="12">
        <v>0.76041666666666996</v>
      </c>
      <c r="C34922" s="13">
        <v>9943.2395400000005</v>
      </c>
    </row>
    <row r="34923" spans="1:3">
      <c r="A34923" s="11">
        <v>44925</v>
      </c>
      <c r="B34923" s="12">
        <v>0.77083333333333004</v>
      </c>
      <c r="C34923" s="13">
        <v>9923.1804699999993</v>
      </c>
    </row>
    <row r="34924" spans="1:3">
      <c r="A34924" s="11">
        <v>44925</v>
      </c>
      <c r="B34924" s="12">
        <v>0.78125</v>
      </c>
      <c r="C34924" s="13">
        <v>9988.7169300000005</v>
      </c>
    </row>
    <row r="34925" spans="1:3">
      <c r="A34925" s="11">
        <v>44925</v>
      </c>
      <c r="B34925" s="12">
        <v>0.79166666666666996</v>
      </c>
      <c r="C34925" s="13">
        <v>10001.275440000001</v>
      </c>
    </row>
    <row r="34926" spans="1:3">
      <c r="A34926" s="11">
        <v>44925</v>
      </c>
      <c r="B34926" s="12">
        <v>0.80208333333333004</v>
      </c>
      <c r="C34926" s="13">
        <v>10027.367470000001</v>
      </c>
    </row>
    <row r="34927" spans="1:3">
      <c r="A34927" s="11">
        <v>44925</v>
      </c>
      <c r="B34927" s="12">
        <v>0.8125</v>
      </c>
      <c r="C34927" s="13">
        <v>9764.6264699999992</v>
      </c>
    </row>
    <row r="34928" spans="1:3">
      <c r="A34928" s="11">
        <v>44925</v>
      </c>
      <c r="B34928" s="12">
        <v>0.82291666666666996</v>
      </c>
      <c r="C34928" s="13">
        <v>9920.375469999999</v>
      </c>
    </row>
    <row r="34929" spans="1:3">
      <c r="A34929" s="11">
        <v>44925</v>
      </c>
      <c r="B34929" s="12">
        <v>0.83333333333333004</v>
      </c>
      <c r="C34929" s="13">
        <v>10347.64156</v>
      </c>
    </row>
    <row r="34930" spans="1:3">
      <c r="A34930" s="11">
        <v>44925</v>
      </c>
      <c r="B34930" s="12">
        <v>0.84375</v>
      </c>
      <c r="C34930" s="13">
        <v>10455.85331</v>
      </c>
    </row>
    <row r="34931" spans="1:3">
      <c r="A34931" s="11">
        <v>44925</v>
      </c>
      <c r="B34931" s="12">
        <v>0.85416666666666996</v>
      </c>
      <c r="C34931" s="13">
        <v>10501.031129999999</v>
      </c>
    </row>
    <row r="34932" spans="1:3">
      <c r="A34932" s="11">
        <v>44925</v>
      </c>
      <c r="B34932" s="12">
        <v>0.86458333333333004</v>
      </c>
      <c r="C34932" s="13">
        <v>10541.379129999999</v>
      </c>
    </row>
    <row r="34933" spans="1:3">
      <c r="A34933" s="11">
        <v>44925</v>
      </c>
      <c r="B34933" s="12">
        <v>0.875</v>
      </c>
      <c r="C34933" s="13">
        <v>10438.629139999999</v>
      </c>
    </row>
    <row r="34934" spans="1:3">
      <c r="A34934" s="11">
        <v>44925</v>
      </c>
      <c r="B34934" s="12">
        <v>0.88541666666666996</v>
      </c>
      <c r="C34934" s="13">
        <v>10407.66625</v>
      </c>
    </row>
    <row r="34935" spans="1:3">
      <c r="A34935" s="11">
        <v>44925</v>
      </c>
      <c r="B34935" s="12">
        <v>0.89583333333333004</v>
      </c>
      <c r="C34935" s="13">
        <v>10384.194380000001</v>
      </c>
    </row>
    <row r="34936" spans="1:3">
      <c r="A34936" s="11">
        <v>44925</v>
      </c>
      <c r="B34936" s="12">
        <v>0.90625</v>
      </c>
      <c r="C34936" s="13">
        <v>9999.4344199999996</v>
      </c>
    </row>
    <row r="34937" spans="1:3">
      <c r="A34937" s="11">
        <v>44925</v>
      </c>
      <c r="B34937" s="12">
        <v>0.91666666666666996</v>
      </c>
      <c r="C34937" s="13">
        <v>9995.0175600000002</v>
      </c>
    </row>
    <row r="34938" spans="1:3">
      <c r="A34938" s="11">
        <v>44925</v>
      </c>
      <c r="B34938" s="12">
        <v>0.92708333333333004</v>
      </c>
      <c r="C34938" s="13">
        <v>9517.9033600000021</v>
      </c>
    </row>
    <row r="34939" spans="1:3">
      <c r="A34939" s="11">
        <v>44925</v>
      </c>
      <c r="B34939" s="12">
        <v>0.9375</v>
      </c>
      <c r="C34939" s="13">
        <v>9446.8222400000013</v>
      </c>
    </row>
    <row r="34940" spans="1:3">
      <c r="A34940" s="11">
        <v>44925</v>
      </c>
      <c r="B34940" s="12">
        <v>0.94791666666666996</v>
      </c>
      <c r="C34940" s="13">
        <v>9336.8012399999989</v>
      </c>
    </row>
    <row r="34941" spans="1:3">
      <c r="A34941" s="11">
        <v>44925</v>
      </c>
      <c r="B34941" s="12">
        <v>0.95833333333333004</v>
      </c>
      <c r="C34941" s="13">
        <v>9136.2422200000001</v>
      </c>
    </row>
    <row r="34942" spans="1:3">
      <c r="A34942" s="11">
        <v>44925</v>
      </c>
      <c r="B34942" s="12">
        <v>0.96875</v>
      </c>
      <c r="C34942" s="13">
        <v>9253.3358499999995</v>
      </c>
    </row>
    <row r="34943" spans="1:3">
      <c r="A34943" s="11">
        <v>44925</v>
      </c>
      <c r="B34943" s="12">
        <v>0.97916666666666996</v>
      </c>
      <c r="C34943" s="13">
        <v>9432.1443600000002</v>
      </c>
    </row>
    <row r="34944" spans="1:3">
      <c r="A34944" s="11">
        <v>44925</v>
      </c>
      <c r="B34944" s="12">
        <v>0.98958333333333004</v>
      </c>
      <c r="C34944" s="13">
        <v>9088.6523100000013</v>
      </c>
    </row>
    <row r="34945" spans="1:3">
      <c r="A34945" s="11">
        <v>44926</v>
      </c>
      <c r="B34945" s="12">
        <v>0</v>
      </c>
      <c r="C34945" s="13">
        <v>8895.2872100000004</v>
      </c>
    </row>
    <row r="34946" spans="1:3">
      <c r="A34946" s="11">
        <v>44926</v>
      </c>
      <c r="B34946" s="12">
        <v>1.041666666667E-2</v>
      </c>
      <c r="C34946" s="13">
        <v>8981.7004699999998</v>
      </c>
    </row>
    <row r="34947" spans="1:3">
      <c r="A34947" s="11">
        <v>44926</v>
      </c>
      <c r="B34947" s="12">
        <v>2.0833333333330002E-2</v>
      </c>
      <c r="C34947" s="13">
        <v>9149.1704700000009</v>
      </c>
    </row>
    <row r="34948" spans="1:3">
      <c r="A34948" s="11">
        <v>44926</v>
      </c>
      <c r="B34948" s="12">
        <v>3.125E-2</v>
      </c>
      <c r="C34948" s="13">
        <v>8786.1854700000004</v>
      </c>
    </row>
    <row r="34949" spans="1:3">
      <c r="A34949" s="11">
        <v>44926</v>
      </c>
      <c r="B34949" s="12">
        <v>4.1666666666670002E-2</v>
      </c>
      <c r="C34949" s="13">
        <v>8842.1656199999998</v>
      </c>
    </row>
    <row r="34950" spans="1:3">
      <c r="A34950" s="11">
        <v>44926</v>
      </c>
      <c r="B34950" s="12">
        <v>5.2083333333329998E-2</v>
      </c>
      <c r="C34950" s="13">
        <v>9100.0148300000001</v>
      </c>
    </row>
    <row r="34951" spans="1:3">
      <c r="A34951" s="11">
        <v>44926</v>
      </c>
      <c r="B34951" s="12">
        <v>6.25E-2</v>
      </c>
      <c r="C34951" s="13">
        <v>9152.7914099999998</v>
      </c>
    </row>
    <row r="34952" spans="1:3">
      <c r="A34952" s="11">
        <v>44926</v>
      </c>
      <c r="B34952" s="12">
        <v>7.2916666666670002E-2</v>
      </c>
      <c r="C34952" s="13">
        <v>9003.6000500000009</v>
      </c>
    </row>
    <row r="34953" spans="1:3">
      <c r="A34953" s="11">
        <v>44926</v>
      </c>
      <c r="B34953" s="12">
        <v>8.3333333333329998E-2</v>
      </c>
      <c r="C34953" s="13">
        <v>9002.1512399999992</v>
      </c>
    </row>
    <row r="34954" spans="1:3">
      <c r="A34954" s="11">
        <v>44926</v>
      </c>
      <c r="B34954" s="12">
        <v>9.375E-2</v>
      </c>
      <c r="C34954" s="13">
        <v>8808.1125699999993</v>
      </c>
    </row>
    <row r="34955" spans="1:3">
      <c r="A34955" s="11">
        <v>44926</v>
      </c>
      <c r="B34955" s="12">
        <v>0.10416666666667</v>
      </c>
      <c r="C34955" s="13">
        <v>9018.593789999999</v>
      </c>
    </row>
    <row r="34956" spans="1:3">
      <c r="A34956" s="11">
        <v>44926</v>
      </c>
      <c r="B34956" s="12">
        <v>0.11458333333333</v>
      </c>
      <c r="C34956" s="13">
        <v>8898.5956600000009</v>
      </c>
    </row>
    <row r="34957" spans="1:3">
      <c r="A34957" s="11">
        <v>44926</v>
      </c>
      <c r="B34957" s="12">
        <v>0.125</v>
      </c>
      <c r="C34957" s="13">
        <v>8801.8929399999997</v>
      </c>
    </row>
    <row r="34958" spans="1:3">
      <c r="A34958" s="11">
        <v>44926</v>
      </c>
      <c r="B34958" s="12">
        <v>0.13541666666666999</v>
      </c>
      <c r="C34958" s="13">
        <v>8834.3579100000006</v>
      </c>
    </row>
    <row r="34959" spans="1:3">
      <c r="A34959" s="11">
        <v>44926</v>
      </c>
      <c r="B34959" s="12">
        <v>0.14583333333333001</v>
      </c>
      <c r="C34959" s="13">
        <v>8667.1561000000002</v>
      </c>
    </row>
    <row r="34960" spans="1:3">
      <c r="A34960" s="11">
        <v>44926</v>
      </c>
      <c r="B34960" s="12">
        <v>0.15625</v>
      </c>
      <c r="C34960" s="13">
        <v>8929.5844699999998</v>
      </c>
    </row>
    <row r="34961" spans="1:3">
      <c r="A34961" s="11">
        <v>44926</v>
      </c>
      <c r="B34961" s="12">
        <v>0.16666666666666999</v>
      </c>
      <c r="C34961" s="13">
        <v>8968.9304699999993</v>
      </c>
    </row>
    <row r="34962" spans="1:3">
      <c r="A34962" s="11">
        <v>44926</v>
      </c>
      <c r="B34962" s="12">
        <v>0.17708333333333001</v>
      </c>
      <c r="C34962" s="13">
        <v>8958.2884699999995</v>
      </c>
    </row>
    <row r="34963" spans="1:3">
      <c r="A34963" s="11">
        <v>44926</v>
      </c>
      <c r="B34963" s="12">
        <v>0.1875</v>
      </c>
      <c r="C34963" s="13">
        <v>8668.1283000000003</v>
      </c>
    </row>
    <row r="34964" spans="1:3">
      <c r="A34964" s="11">
        <v>44926</v>
      </c>
      <c r="B34964" s="12">
        <v>0.19791666666666999</v>
      </c>
      <c r="C34964" s="13">
        <v>8820.3754400000016</v>
      </c>
    </row>
    <row r="34965" spans="1:3">
      <c r="A34965" s="11">
        <v>44926</v>
      </c>
      <c r="B34965" s="12">
        <v>0.20833333333333001</v>
      </c>
      <c r="C34965" s="13">
        <v>8858.6650499999996</v>
      </c>
    </row>
    <row r="34966" spans="1:3">
      <c r="A34966" s="11">
        <v>44926</v>
      </c>
      <c r="B34966" s="12">
        <v>0.21875</v>
      </c>
      <c r="C34966" s="13">
        <v>9018.83079</v>
      </c>
    </row>
    <row r="34967" spans="1:3">
      <c r="A34967" s="11">
        <v>44926</v>
      </c>
      <c r="B34967" s="12">
        <v>0.22916666666666999</v>
      </c>
      <c r="C34967" s="13">
        <v>9314.88184</v>
      </c>
    </row>
    <row r="34968" spans="1:3">
      <c r="A34968" s="11">
        <v>44926</v>
      </c>
      <c r="B34968" s="12">
        <v>0.23958333333333001</v>
      </c>
      <c r="C34968" s="13">
        <v>9304.8468400000002</v>
      </c>
    </row>
    <row r="34969" spans="1:3">
      <c r="A34969" s="11">
        <v>44926</v>
      </c>
      <c r="B34969" s="12">
        <v>0.25</v>
      </c>
      <c r="C34969" s="13">
        <v>9261.4118200000012</v>
      </c>
    </row>
    <row r="34970" spans="1:3">
      <c r="A34970" s="11">
        <v>44926</v>
      </c>
      <c r="B34970" s="12">
        <v>0.26041666666667002</v>
      </c>
      <c r="C34970" s="13">
        <v>9523.3451700000005</v>
      </c>
    </row>
    <row r="34971" spans="1:3">
      <c r="A34971" s="11">
        <v>44926</v>
      </c>
      <c r="B34971" s="12">
        <v>0.27083333333332998</v>
      </c>
      <c r="C34971" s="13">
        <v>9329.4308799999999</v>
      </c>
    </row>
    <row r="34972" spans="1:3">
      <c r="A34972" s="11">
        <v>44926</v>
      </c>
      <c r="B34972" s="12">
        <v>0.28125</v>
      </c>
      <c r="C34972" s="13">
        <v>9652.8586200000009</v>
      </c>
    </row>
    <row r="34973" spans="1:3">
      <c r="A34973" s="11">
        <v>44926</v>
      </c>
      <c r="B34973" s="12">
        <v>0.29166666666667002</v>
      </c>
      <c r="C34973" s="13">
        <v>9118.4915100000017</v>
      </c>
    </row>
    <row r="34974" spans="1:3">
      <c r="A34974" s="11">
        <v>44926</v>
      </c>
      <c r="B34974" s="12">
        <v>0.30208333333332998</v>
      </c>
      <c r="C34974" s="13">
        <v>9152.0705699999999</v>
      </c>
    </row>
    <row r="34975" spans="1:3">
      <c r="A34975" s="11">
        <v>44926</v>
      </c>
      <c r="B34975" s="12">
        <v>0.3125</v>
      </c>
      <c r="C34975" s="13">
        <v>9030.6666299999997</v>
      </c>
    </row>
    <row r="34976" spans="1:3">
      <c r="A34976" s="11">
        <v>44926</v>
      </c>
      <c r="B34976" s="12">
        <v>0.32291666666667002</v>
      </c>
      <c r="C34976" s="13">
        <v>8863.8049900000005</v>
      </c>
    </row>
    <row r="34977" spans="1:3">
      <c r="A34977" s="11">
        <v>44926</v>
      </c>
      <c r="B34977" s="12">
        <v>0.33333333333332998</v>
      </c>
      <c r="C34977" s="13">
        <v>8621.400239999999</v>
      </c>
    </row>
    <row r="34978" spans="1:3">
      <c r="A34978" s="11">
        <v>44926</v>
      </c>
      <c r="B34978" s="12">
        <v>0.34375</v>
      </c>
      <c r="C34978" s="13">
        <v>8705.95147</v>
      </c>
    </row>
    <row r="34979" spans="1:3">
      <c r="A34979" s="11">
        <v>44926</v>
      </c>
      <c r="B34979" s="12">
        <v>0.35416666666667002</v>
      </c>
      <c r="C34979" s="13">
        <v>8961.4444700000004</v>
      </c>
    </row>
    <row r="34980" spans="1:3">
      <c r="A34980" s="11">
        <v>44926</v>
      </c>
      <c r="B34980" s="12">
        <v>0.36458333333332998</v>
      </c>
      <c r="C34980" s="13">
        <v>9211.9150499999996</v>
      </c>
    </row>
    <row r="34981" spans="1:3">
      <c r="A34981" s="11">
        <v>44926</v>
      </c>
      <c r="B34981" s="12">
        <v>0.375</v>
      </c>
      <c r="C34981" s="13">
        <v>9341.5777299999991</v>
      </c>
    </row>
    <row r="34982" spans="1:3">
      <c r="A34982" s="11">
        <v>44926</v>
      </c>
      <c r="B34982" s="12">
        <v>0.38541666666667002</v>
      </c>
      <c r="C34982" s="13">
        <v>9355.7852999999977</v>
      </c>
    </row>
    <row r="34983" spans="1:3">
      <c r="A34983" s="11">
        <v>44926</v>
      </c>
      <c r="B34983" s="12">
        <v>0.39583333333332998</v>
      </c>
      <c r="C34983" s="13">
        <v>9430.1160899999995</v>
      </c>
    </row>
    <row r="34984" spans="1:3">
      <c r="A34984" s="11">
        <v>44926</v>
      </c>
      <c r="B34984" s="12">
        <v>0.40625</v>
      </c>
      <c r="C34984" s="13">
        <v>9564.6179400000001</v>
      </c>
    </row>
    <row r="34985" spans="1:3">
      <c r="A34985" s="11">
        <v>44926</v>
      </c>
      <c r="B34985" s="12">
        <v>0.41666666666667002</v>
      </c>
      <c r="C34985" s="13">
        <v>9236.1218900000003</v>
      </c>
    </row>
    <row r="34986" spans="1:3">
      <c r="A34986" s="11">
        <v>44926</v>
      </c>
      <c r="B34986" s="12">
        <v>0.42708333333332998</v>
      </c>
      <c r="C34986" s="13">
        <v>8993.6217699999997</v>
      </c>
    </row>
    <row r="34987" spans="1:3">
      <c r="A34987" s="11">
        <v>44926</v>
      </c>
      <c r="B34987" s="12">
        <v>0.4375</v>
      </c>
      <c r="C34987" s="13">
        <v>8867.5987100000002</v>
      </c>
    </row>
    <row r="34988" spans="1:3">
      <c r="A34988" s="11">
        <v>44926</v>
      </c>
      <c r="B34988" s="12">
        <v>0.44791666666667002</v>
      </c>
      <c r="C34988" s="13">
        <v>9065.7655599999998</v>
      </c>
    </row>
    <row r="34989" spans="1:3">
      <c r="A34989" s="11">
        <v>44926</v>
      </c>
      <c r="B34989" s="12">
        <v>0.45833333333332998</v>
      </c>
      <c r="C34989" s="13">
        <v>9180.1404899999998</v>
      </c>
    </row>
    <row r="34990" spans="1:3">
      <c r="A34990" s="11">
        <v>44926</v>
      </c>
      <c r="B34990" s="12">
        <v>0.46875</v>
      </c>
      <c r="C34990" s="13">
        <v>9245.0250099999994</v>
      </c>
    </row>
    <row r="34991" spans="1:3">
      <c r="A34991" s="11">
        <v>44926</v>
      </c>
      <c r="B34991" s="12">
        <v>0.47916666666667002</v>
      </c>
      <c r="C34991" s="13">
        <v>9484.6814400000003</v>
      </c>
    </row>
    <row r="34992" spans="1:3">
      <c r="A34992" s="11">
        <v>44926</v>
      </c>
      <c r="B34992" s="12">
        <v>0.48958333333332998</v>
      </c>
      <c r="C34992" s="13">
        <v>9450.1436699999995</v>
      </c>
    </row>
    <row r="34993" spans="1:3">
      <c r="A34993" s="11">
        <v>44926</v>
      </c>
      <c r="B34993" s="12">
        <v>0.5</v>
      </c>
      <c r="C34993" s="13">
        <v>9600.196469999999</v>
      </c>
    </row>
    <row r="34994" spans="1:3">
      <c r="A34994" s="11">
        <v>44926</v>
      </c>
      <c r="B34994" s="12">
        <v>0.51041666666666996</v>
      </c>
      <c r="C34994" s="13">
        <v>9778.0571999999993</v>
      </c>
    </row>
    <row r="34995" spans="1:3">
      <c r="A34995" s="11">
        <v>44926</v>
      </c>
      <c r="B34995" s="12">
        <v>0.52083333333333004</v>
      </c>
      <c r="C34995" s="13">
        <v>9911.7386900000001</v>
      </c>
    </row>
    <row r="34996" spans="1:3">
      <c r="A34996" s="11">
        <v>44926</v>
      </c>
      <c r="B34996" s="12">
        <v>0.53125</v>
      </c>
      <c r="C34996" s="13">
        <v>9960.1563799999985</v>
      </c>
    </row>
    <row r="34997" spans="1:3">
      <c r="A34997" s="11">
        <v>44926</v>
      </c>
      <c r="B34997" s="12">
        <v>0.54166666666666996</v>
      </c>
      <c r="C34997" s="13">
        <v>9930.8211900000006</v>
      </c>
    </row>
    <row r="34998" spans="1:3">
      <c r="A34998" s="11">
        <v>44926</v>
      </c>
      <c r="B34998" s="12">
        <v>0.55208333333333004</v>
      </c>
      <c r="C34998" s="13">
        <v>9920.051019999999</v>
      </c>
    </row>
    <row r="34999" spans="1:3">
      <c r="A34999" s="11">
        <v>44926</v>
      </c>
      <c r="B34999" s="12">
        <v>0.5625</v>
      </c>
      <c r="C34999" s="13">
        <v>10291.955840000001</v>
      </c>
    </row>
    <row r="35000" spans="1:3">
      <c r="A35000" s="11">
        <v>44926</v>
      </c>
      <c r="B35000" s="12">
        <v>0.57291666666666996</v>
      </c>
      <c r="C35000" s="13">
        <v>9898.1213399999997</v>
      </c>
    </row>
    <row r="35001" spans="1:3">
      <c r="A35001" s="11">
        <v>44926</v>
      </c>
      <c r="B35001" s="12">
        <v>0.58333333333333004</v>
      </c>
      <c r="C35001" s="13">
        <v>10171.422009999998</v>
      </c>
    </row>
    <row r="35002" spans="1:3">
      <c r="A35002" s="11">
        <v>44926</v>
      </c>
      <c r="B35002" s="12">
        <v>0.59375</v>
      </c>
      <c r="C35002" s="13">
        <v>9634.447189999999</v>
      </c>
    </row>
    <row r="35003" spans="1:3">
      <c r="A35003" s="11">
        <v>44926</v>
      </c>
      <c r="B35003" s="12">
        <v>0.60416666666666996</v>
      </c>
      <c r="C35003" s="13">
        <v>9514.6017800000009</v>
      </c>
    </row>
    <row r="35004" spans="1:3">
      <c r="A35004" s="11">
        <v>44926</v>
      </c>
      <c r="B35004" s="12">
        <v>0.61458333333333004</v>
      </c>
      <c r="C35004" s="13">
        <v>9373.4408399999993</v>
      </c>
    </row>
    <row r="35005" spans="1:3">
      <c r="A35005" s="11">
        <v>44926</v>
      </c>
      <c r="B35005" s="12">
        <v>0.625</v>
      </c>
      <c r="C35005" s="13">
        <v>9510.1706700000013</v>
      </c>
    </row>
    <row r="35006" spans="1:3">
      <c r="A35006" s="11">
        <v>44926</v>
      </c>
      <c r="B35006" s="12">
        <v>0.63541666666666996</v>
      </c>
      <c r="C35006" s="13">
        <v>9560.6561999999976</v>
      </c>
    </row>
    <row r="35007" spans="1:3">
      <c r="A35007" s="11">
        <v>44926</v>
      </c>
      <c r="B35007" s="12">
        <v>0.64583333333333004</v>
      </c>
      <c r="C35007" s="13">
        <v>9300.7799599999998</v>
      </c>
    </row>
    <row r="35008" spans="1:3">
      <c r="A35008" s="11">
        <v>44926</v>
      </c>
      <c r="B35008" s="12">
        <v>0.65625</v>
      </c>
      <c r="C35008" s="13">
        <v>9319.5715700000001</v>
      </c>
    </row>
    <row r="35009" spans="1:3">
      <c r="A35009" s="11">
        <v>44926</v>
      </c>
      <c r="B35009" s="12">
        <v>0.66666666666666996</v>
      </c>
      <c r="C35009" s="13">
        <v>9447.1243099999992</v>
      </c>
    </row>
    <row r="35010" spans="1:3">
      <c r="A35010" s="11">
        <v>44926</v>
      </c>
      <c r="B35010" s="12">
        <v>0.67708333333333004</v>
      </c>
      <c r="C35010" s="13">
        <v>9440.7862400000013</v>
      </c>
    </row>
    <row r="35011" spans="1:3">
      <c r="A35011" s="11">
        <v>44926</v>
      </c>
      <c r="B35011" s="12">
        <v>0.6875</v>
      </c>
      <c r="C35011" s="13">
        <v>9397.9232400000001</v>
      </c>
    </row>
    <row r="35012" spans="1:3">
      <c r="A35012" s="11">
        <v>44926</v>
      </c>
      <c r="B35012" s="12">
        <v>0.69791666666666996</v>
      </c>
      <c r="C35012" s="13">
        <v>9528.046620000001</v>
      </c>
    </row>
    <row r="35013" spans="1:3">
      <c r="A35013" s="11">
        <v>44926</v>
      </c>
      <c r="B35013" s="12">
        <v>0.70833333333333004</v>
      </c>
      <c r="C35013" s="13">
        <v>9388.5310200000004</v>
      </c>
    </row>
    <row r="35014" spans="1:3">
      <c r="A35014" s="11">
        <v>44926</v>
      </c>
      <c r="B35014" s="12">
        <v>0.71875</v>
      </c>
      <c r="C35014" s="13">
        <v>9346.8063099999999</v>
      </c>
    </row>
    <row r="35015" spans="1:3">
      <c r="A35015" s="11">
        <v>44926</v>
      </c>
      <c r="B35015" s="12">
        <v>0.72916666666666996</v>
      </c>
      <c r="C35015" s="13">
        <v>9309.0752699999994</v>
      </c>
    </row>
    <row r="35016" spans="1:3">
      <c r="A35016" s="11">
        <v>44926</v>
      </c>
      <c r="B35016" s="12">
        <v>0.73958333333333004</v>
      </c>
      <c r="C35016" s="13">
        <v>8997.4382999999998</v>
      </c>
    </row>
    <row r="35017" spans="1:3">
      <c r="A35017" s="11">
        <v>44926</v>
      </c>
      <c r="B35017" s="12">
        <v>0.75</v>
      </c>
      <c r="C35017" s="13">
        <v>9373.9940800000004</v>
      </c>
    </row>
    <row r="35018" spans="1:3">
      <c r="A35018" s="11">
        <v>44926</v>
      </c>
      <c r="B35018" s="12">
        <v>0.76041666666666996</v>
      </c>
      <c r="C35018" s="13">
        <v>9490.8359400000008</v>
      </c>
    </row>
    <row r="35019" spans="1:3">
      <c r="A35019" s="11">
        <v>44926</v>
      </c>
      <c r="B35019" s="12">
        <v>0.77083333333333004</v>
      </c>
      <c r="C35019" s="13">
        <v>9481.2067900000002</v>
      </c>
    </row>
    <row r="35020" spans="1:3">
      <c r="A35020" s="11">
        <v>44926</v>
      </c>
      <c r="B35020" s="12">
        <v>0.78125</v>
      </c>
      <c r="C35020" s="13">
        <v>9690.8985900000007</v>
      </c>
    </row>
    <row r="35021" spans="1:3">
      <c r="A35021" s="11">
        <v>44926</v>
      </c>
      <c r="B35021" s="12">
        <v>0.79166666666666996</v>
      </c>
      <c r="C35021" s="13">
        <v>9574.1913800000002</v>
      </c>
    </row>
    <row r="35022" spans="1:3">
      <c r="A35022" s="11">
        <v>44926</v>
      </c>
      <c r="B35022" s="12">
        <v>0.80208333333333004</v>
      </c>
      <c r="C35022" s="13">
        <v>9612.0314699999999</v>
      </c>
    </row>
    <row r="35023" spans="1:3">
      <c r="A35023" s="11">
        <v>44926</v>
      </c>
      <c r="B35023" s="12">
        <v>0.8125</v>
      </c>
      <c r="C35023" s="13">
        <v>9480.1014699999996</v>
      </c>
    </row>
    <row r="35024" spans="1:3">
      <c r="A35024" s="11">
        <v>44926</v>
      </c>
      <c r="B35024" s="12">
        <v>0.82291666666666996</v>
      </c>
      <c r="C35024" s="13">
        <v>9403.4124699999993</v>
      </c>
    </row>
    <row r="35025" spans="1:3">
      <c r="A35025" s="11">
        <v>44926</v>
      </c>
      <c r="B35025" s="12">
        <v>0.83333333333333004</v>
      </c>
      <c r="C35025" s="13">
        <v>9533.8344699999998</v>
      </c>
    </row>
    <row r="35026" spans="1:3">
      <c r="A35026" s="11">
        <v>44926</v>
      </c>
      <c r="B35026" s="12">
        <v>0.84375</v>
      </c>
      <c r="C35026" s="13">
        <v>9708.7914700000001</v>
      </c>
    </row>
    <row r="35027" spans="1:3">
      <c r="A35027" s="11">
        <v>44926</v>
      </c>
      <c r="B35027" s="12">
        <v>0.85416666666666996</v>
      </c>
      <c r="C35027" s="13">
        <v>9539.5734699999994</v>
      </c>
    </row>
    <row r="35028" spans="1:3">
      <c r="A35028" s="11">
        <v>44926</v>
      </c>
      <c r="B35028" s="12">
        <v>0.86458333333333004</v>
      </c>
      <c r="C35028" s="13">
        <v>9514.2701899999993</v>
      </c>
    </row>
    <row r="35029" spans="1:3">
      <c r="A35029" s="11">
        <v>44926</v>
      </c>
      <c r="B35029" s="12">
        <v>0.875</v>
      </c>
      <c r="C35029" s="13">
        <v>9507.1164700000008</v>
      </c>
    </row>
    <row r="35030" spans="1:3">
      <c r="A35030" s="11">
        <v>44926</v>
      </c>
      <c r="B35030" s="12">
        <v>0.88541666666666996</v>
      </c>
      <c r="C35030" s="13">
        <v>9480.5074700000005</v>
      </c>
    </row>
    <row r="35031" spans="1:3">
      <c r="A35031" s="11">
        <v>44926</v>
      </c>
      <c r="B35031" s="12">
        <v>0.89583333333333004</v>
      </c>
      <c r="C35031" s="13">
        <v>9434.7974699999995</v>
      </c>
    </row>
    <row r="35032" spans="1:3">
      <c r="A35032" s="11">
        <v>44926</v>
      </c>
      <c r="B35032" s="12">
        <v>0.90625</v>
      </c>
      <c r="C35032" s="13">
        <v>9420.3774699999994</v>
      </c>
    </row>
    <row r="35033" spans="1:3">
      <c r="A35033" s="11">
        <v>44926</v>
      </c>
      <c r="B35033" s="12">
        <v>0.91666666666666996</v>
      </c>
      <c r="C35033" s="13">
        <v>9291.2554700000001</v>
      </c>
    </row>
    <row r="35034" spans="1:3">
      <c r="A35034" s="11">
        <v>44926</v>
      </c>
      <c r="B35034" s="12">
        <v>0.92708333333333004</v>
      </c>
      <c r="C35034" s="13">
        <v>9346.5644699999993</v>
      </c>
    </row>
    <row r="35035" spans="1:3">
      <c r="A35035" s="11">
        <v>44926</v>
      </c>
      <c r="B35035" s="12">
        <v>0.9375</v>
      </c>
      <c r="C35035" s="13">
        <v>9410.0354700000007</v>
      </c>
    </row>
    <row r="35036" spans="1:3">
      <c r="A35036" s="11">
        <v>44926</v>
      </c>
      <c r="B35036" s="12">
        <v>0.94791666666666996</v>
      </c>
      <c r="C35036" s="13">
        <v>9508.9228199999998</v>
      </c>
    </row>
    <row r="35037" spans="1:3">
      <c r="A35037" s="11">
        <v>44926</v>
      </c>
      <c r="B35037" s="12">
        <v>0.95833333333333004</v>
      </c>
      <c r="C35037" s="13">
        <v>9493.9249600000003</v>
      </c>
    </row>
    <row r="35038" spans="1:3">
      <c r="A35038" s="11">
        <v>44926</v>
      </c>
      <c r="B35038" s="12">
        <v>0.96875</v>
      </c>
      <c r="C35038" s="13">
        <v>9399.9188200000008</v>
      </c>
    </row>
    <row r="35039" spans="1:3">
      <c r="A35039" s="11">
        <v>44926</v>
      </c>
      <c r="B35039" s="12">
        <v>0.97916666666666996</v>
      </c>
      <c r="C35039" s="13">
        <v>9676.5055900000007</v>
      </c>
    </row>
    <row r="35040" spans="1:3">
      <c r="A35040" s="11">
        <v>44926</v>
      </c>
      <c r="B35040" s="12">
        <v>0.98958333333333004</v>
      </c>
      <c r="C35040" s="13">
        <v>9435.9894999999997</v>
      </c>
    </row>
    <row r="35041" spans="1:3">
      <c r="A35041" s="8"/>
      <c r="B35041" s="9"/>
      <c r="C35041" s="14"/>
    </row>
    <row r="35042" spans="1:3">
      <c r="A35042" s="8"/>
      <c r="B35042" s="9"/>
      <c r="C35042" s="14"/>
    </row>
    <row r="35043" spans="1:3">
      <c r="A35043" s="8"/>
      <c r="B35043" s="9"/>
      <c r="C35043" s="14"/>
    </row>
    <row r="35044" spans="1:3">
      <c r="A35044" s="8"/>
      <c r="B35044" s="9"/>
      <c r="C35044" s="14"/>
    </row>
    <row r="35045" spans="1:3">
      <c r="A35045" s="8"/>
      <c r="B35045" s="9"/>
      <c r="C35045" s="14"/>
    </row>
    <row r="35046" spans="1:3">
      <c r="A35046" s="8"/>
      <c r="B35046" s="9"/>
      <c r="C35046" s="14"/>
    </row>
    <row r="35047" spans="1:3">
      <c r="A35047" s="8"/>
      <c r="B35047" s="9"/>
      <c r="C35047" s="14"/>
    </row>
    <row r="35048" spans="1:3">
      <c r="A35048" s="8"/>
      <c r="B35048" s="9"/>
      <c r="C35048" s="14"/>
    </row>
    <row r="35049" spans="1:3">
      <c r="A35049" s="8"/>
      <c r="B35049" s="9"/>
      <c r="C35049" s="14"/>
    </row>
    <row r="35050" spans="1:3">
      <c r="A35050" s="8"/>
      <c r="B35050" s="9"/>
      <c r="C35050" s="14"/>
    </row>
    <row r="35051" spans="1:3">
      <c r="A35051" s="8"/>
      <c r="B35051" s="9"/>
      <c r="C35051" s="14"/>
    </row>
    <row r="35052" spans="1:3">
      <c r="A35052" s="8"/>
      <c r="B35052" s="9"/>
      <c r="C35052" s="14"/>
    </row>
    <row r="35053" spans="1:3">
      <c r="A35053" s="8"/>
      <c r="B35053" s="9"/>
      <c r="C35053" s="14"/>
    </row>
    <row r="35054" spans="1:3">
      <c r="A35054" s="8"/>
      <c r="B35054" s="9"/>
      <c r="C35054" s="14"/>
    </row>
    <row r="35055" spans="1:3">
      <c r="A35055" s="8"/>
      <c r="B35055" s="9"/>
      <c r="C35055" s="14"/>
    </row>
    <row r="35056" spans="1:3">
      <c r="A35056" s="8"/>
      <c r="B35056" s="9"/>
      <c r="C35056" s="14"/>
    </row>
    <row r="35057" spans="1:3">
      <c r="A35057" s="8"/>
      <c r="B35057" s="9"/>
      <c r="C35057" s="14"/>
    </row>
    <row r="35058" spans="1:3">
      <c r="A35058" s="8"/>
      <c r="B35058" s="9"/>
      <c r="C35058" s="14"/>
    </row>
    <row r="35059" spans="1:3">
      <c r="A35059" s="8"/>
      <c r="B35059" s="9"/>
      <c r="C35059" s="14"/>
    </row>
    <row r="35060" spans="1:3">
      <c r="A35060" s="8"/>
      <c r="B35060" s="9"/>
      <c r="C35060" s="14"/>
    </row>
    <row r="35061" spans="1:3">
      <c r="A35061" s="8"/>
      <c r="B35061" s="9"/>
      <c r="C35061" s="14"/>
    </row>
    <row r="35062" spans="1:3">
      <c r="A35062" s="8"/>
      <c r="B35062" s="9"/>
      <c r="C35062" s="14"/>
    </row>
    <row r="35063" spans="1:3">
      <c r="A35063" s="8"/>
      <c r="B35063" s="9"/>
      <c r="C35063" s="14"/>
    </row>
    <row r="35064" spans="1:3">
      <c r="A35064" s="8"/>
      <c r="B35064" s="9"/>
      <c r="C35064" s="14"/>
    </row>
    <row r="35065" spans="1:3">
      <c r="A35065" s="8"/>
      <c r="B35065" s="9"/>
      <c r="C35065" s="14"/>
    </row>
    <row r="35066" spans="1:3">
      <c r="A35066" s="8"/>
      <c r="B35066" s="9"/>
      <c r="C35066" s="14"/>
    </row>
    <row r="35067" spans="1:3">
      <c r="A35067" s="8"/>
      <c r="B35067" s="9"/>
      <c r="C35067" s="14"/>
    </row>
    <row r="35068" spans="1:3">
      <c r="A35068" s="8"/>
      <c r="B35068" s="9"/>
      <c r="C35068" s="14"/>
    </row>
    <row r="35069" spans="1:3">
      <c r="A35069" s="8"/>
      <c r="B35069" s="9"/>
      <c r="C35069" s="14"/>
    </row>
    <row r="35070" spans="1:3">
      <c r="A35070" s="8"/>
      <c r="B35070" s="9"/>
      <c r="C35070" s="14"/>
    </row>
    <row r="35071" spans="1:3">
      <c r="A35071" s="8"/>
      <c r="B35071" s="9"/>
      <c r="C35071" s="14"/>
    </row>
    <row r="35072" spans="1:3">
      <c r="A35072" s="8"/>
      <c r="B35072" s="9"/>
      <c r="C35072" s="14"/>
    </row>
    <row r="35073" spans="1:3">
      <c r="A35073" s="8"/>
      <c r="B35073" s="9"/>
      <c r="C35073" s="14"/>
    </row>
    <row r="35074" spans="1:3">
      <c r="A35074" s="8"/>
      <c r="B35074" s="9"/>
      <c r="C35074" s="14"/>
    </row>
    <row r="35075" spans="1:3">
      <c r="A35075" s="8"/>
      <c r="B35075" s="9"/>
      <c r="C35075" s="14"/>
    </row>
    <row r="35076" spans="1:3">
      <c r="A35076" s="8"/>
      <c r="B35076" s="9"/>
      <c r="C35076" s="14"/>
    </row>
    <row r="35077" spans="1:3">
      <c r="A35077" s="8"/>
      <c r="B35077" s="9"/>
      <c r="C35077" s="14"/>
    </row>
    <row r="35078" spans="1:3">
      <c r="A35078" s="8"/>
      <c r="B35078" s="9"/>
      <c r="C35078" s="14"/>
    </row>
    <row r="35079" spans="1:3">
      <c r="A35079" s="8"/>
      <c r="B35079" s="9"/>
      <c r="C35079" s="14"/>
    </row>
    <row r="35080" spans="1:3">
      <c r="A35080" s="8"/>
      <c r="B35080" s="9"/>
      <c r="C35080" s="14"/>
    </row>
    <row r="35081" spans="1:3">
      <c r="A35081" s="8"/>
      <c r="B35081" s="9"/>
      <c r="C35081" s="14"/>
    </row>
    <row r="35082" spans="1:3">
      <c r="A35082" s="8"/>
      <c r="B35082" s="9"/>
      <c r="C35082" s="14"/>
    </row>
    <row r="35083" spans="1:3">
      <c r="A35083" s="8"/>
      <c r="B35083" s="9"/>
      <c r="C35083" s="14"/>
    </row>
    <row r="35084" spans="1:3">
      <c r="A35084" s="8"/>
      <c r="B35084" s="9"/>
      <c r="C35084" s="14"/>
    </row>
    <row r="35085" spans="1:3">
      <c r="A35085" s="8"/>
      <c r="B35085" s="9"/>
      <c r="C35085" s="14"/>
    </row>
    <row r="35086" spans="1:3">
      <c r="A35086" s="8"/>
      <c r="B35086" s="9"/>
      <c r="C35086" s="14"/>
    </row>
    <row r="35087" spans="1:3">
      <c r="A35087" s="8"/>
      <c r="B35087" s="9"/>
      <c r="C35087" s="14"/>
    </row>
    <row r="35088" spans="1:3">
      <c r="A35088" s="8"/>
      <c r="B35088" s="9"/>
      <c r="C35088" s="14"/>
    </row>
    <row r="35089" spans="1:3">
      <c r="A35089" s="8"/>
      <c r="B35089" s="9"/>
      <c r="C35089" s="14"/>
    </row>
    <row r="35090" spans="1:3">
      <c r="A35090" s="8"/>
      <c r="B35090" s="9"/>
      <c r="C35090" s="14"/>
    </row>
    <row r="35091" spans="1:3">
      <c r="A35091" s="8"/>
      <c r="B35091" s="9"/>
      <c r="C35091" s="14"/>
    </row>
    <row r="35092" spans="1:3">
      <c r="A35092" s="8"/>
      <c r="B35092" s="9"/>
      <c r="C35092" s="14"/>
    </row>
    <row r="35093" spans="1:3">
      <c r="A35093" s="8"/>
      <c r="B35093" s="9"/>
      <c r="C35093" s="14"/>
    </row>
    <row r="35094" spans="1:3">
      <c r="A35094" s="8"/>
      <c r="B35094" s="9"/>
      <c r="C35094" s="14"/>
    </row>
    <row r="35095" spans="1:3">
      <c r="A35095" s="8"/>
      <c r="B35095" s="9"/>
      <c r="C35095" s="14"/>
    </row>
    <row r="35096" spans="1:3">
      <c r="A35096" s="8"/>
      <c r="B35096" s="9"/>
      <c r="C35096" s="14"/>
    </row>
    <row r="35097" spans="1:3">
      <c r="A35097" s="8"/>
      <c r="B35097" s="9"/>
      <c r="C35097" s="14"/>
    </row>
    <row r="35098" spans="1:3">
      <c r="A35098" s="8"/>
      <c r="B35098" s="9"/>
      <c r="C35098" s="14"/>
    </row>
    <row r="35099" spans="1:3">
      <c r="A35099" s="8"/>
      <c r="B35099" s="9"/>
      <c r="C35099" s="14"/>
    </row>
    <row r="35100" spans="1:3">
      <c r="A35100" s="8"/>
      <c r="B35100" s="9"/>
      <c r="C35100" s="14"/>
    </row>
    <row r="35101" spans="1:3">
      <c r="A35101" s="8"/>
      <c r="B35101" s="9"/>
      <c r="C35101" s="14"/>
    </row>
    <row r="35102" spans="1:3">
      <c r="A35102" s="8"/>
      <c r="B35102" s="9"/>
      <c r="C35102" s="14"/>
    </row>
    <row r="35103" spans="1:3">
      <c r="A35103" s="8"/>
      <c r="B35103" s="9"/>
      <c r="C35103" s="14"/>
    </row>
    <row r="35104" spans="1:3">
      <c r="A35104" s="8"/>
      <c r="B35104" s="9"/>
      <c r="C35104" s="14"/>
    </row>
    <row r="35105" spans="1:3">
      <c r="A35105" s="8"/>
      <c r="B35105" s="9"/>
      <c r="C35105" s="14"/>
    </row>
    <row r="35106" spans="1:3">
      <c r="A35106" s="8"/>
      <c r="B35106" s="9"/>
      <c r="C35106" s="14"/>
    </row>
    <row r="35107" spans="1:3">
      <c r="A35107" s="8"/>
      <c r="B35107" s="9"/>
      <c r="C35107" s="14"/>
    </row>
    <row r="35108" spans="1:3">
      <c r="A35108" s="8"/>
      <c r="B35108" s="9"/>
      <c r="C35108" s="14"/>
    </row>
    <row r="35109" spans="1:3">
      <c r="A35109" s="8"/>
      <c r="B35109" s="9"/>
      <c r="C35109" s="14"/>
    </row>
    <row r="35110" spans="1:3">
      <c r="A35110" s="8"/>
      <c r="B35110" s="9"/>
      <c r="C35110" s="14"/>
    </row>
    <row r="35111" spans="1:3">
      <c r="A35111" s="8"/>
      <c r="B35111" s="9"/>
      <c r="C35111" s="14"/>
    </row>
    <row r="35112" spans="1:3">
      <c r="A35112" s="8"/>
      <c r="B35112" s="9"/>
      <c r="C35112" s="14"/>
    </row>
    <row r="35113" spans="1:3">
      <c r="A35113" s="8"/>
      <c r="B35113" s="9"/>
      <c r="C35113" s="14"/>
    </row>
    <row r="35114" spans="1:3">
      <c r="A35114" s="8"/>
      <c r="B35114" s="9"/>
      <c r="C35114" s="14"/>
    </row>
    <row r="35115" spans="1:3">
      <c r="A35115" s="8"/>
      <c r="B35115" s="9"/>
      <c r="C35115" s="14"/>
    </row>
    <row r="35116" spans="1:3">
      <c r="A35116" s="8"/>
      <c r="B35116" s="9"/>
      <c r="C35116" s="14"/>
    </row>
    <row r="35117" spans="1:3">
      <c r="A35117" s="8"/>
      <c r="B35117" s="9"/>
      <c r="C35117" s="14"/>
    </row>
    <row r="35118" spans="1:3">
      <c r="A35118" s="8"/>
      <c r="B35118" s="9"/>
      <c r="C35118" s="14"/>
    </row>
    <row r="35119" spans="1:3">
      <c r="A35119" s="8"/>
      <c r="B35119" s="9"/>
      <c r="C35119" s="14"/>
    </row>
    <row r="35120" spans="1:3">
      <c r="A35120" s="8"/>
      <c r="B35120" s="9"/>
      <c r="C35120" s="14"/>
    </row>
    <row r="35121" spans="1:3">
      <c r="A35121" s="8"/>
      <c r="B35121" s="9"/>
      <c r="C35121" s="14"/>
    </row>
    <row r="35122" spans="1:3">
      <c r="A35122" s="8"/>
      <c r="B35122" s="9"/>
      <c r="C35122" s="14"/>
    </row>
    <row r="35123" spans="1:3">
      <c r="A35123" s="8"/>
      <c r="B35123" s="9"/>
      <c r="C35123" s="14"/>
    </row>
    <row r="35124" spans="1:3">
      <c r="A35124" s="8"/>
      <c r="B35124" s="9"/>
      <c r="C35124" s="14"/>
    </row>
    <row r="35125" spans="1:3">
      <c r="A35125" s="8"/>
      <c r="B35125" s="9"/>
      <c r="C35125" s="14"/>
    </row>
    <row r="35126" spans="1:3">
      <c r="A35126" s="8"/>
      <c r="B35126" s="9"/>
      <c r="C35126" s="14"/>
    </row>
    <row r="35127" spans="1:3">
      <c r="A35127" s="8"/>
      <c r="B35127" s="9"/>
      <c r="C35127" s="14"/>
    </row>
    <row r="35128" spans="1:3">
      <c r="A35128" s="8"/>
      <c r="B35128" s="9"/>
      <c r="C35128" s="14"/>
    </row>
    <row r="35129" spans="1:3">
      <c r="A35129" s="8"/>
      <c r="B35129" s="9"/>
      <c r="C35129" s="14"/>
    </row>
    <row r="35130" spans="1:3">
      <c r="A35130" s="8"/>
      <c r="B35130" s="9"/>
      <c r="C35130" s="14"/>
    </row>
    <row r="35131" spans="1:3">
      <c r="A35131" s="8"/>
      <c r="B35131" s="9"/>
      <c r="C35131" s="14"/>
    </row>
    <row r="35132" spans="1:3">
      <c r="A35132" s="8"/>
      <c r="B35132" s="9"/>
      <c r="C35132" s="14"/>
    </row>
    <row r="35133" spans="1:3">
      <c r="A35133" s="8"/>
      <c r="B35133" s="9"/>
      <c r="C35133" s="14"/>
    </row>
    <row r="35134" spans="1:3">
      <c r="A35134" s="8"/>
      <c r="B35134" s="9"/>
      <c r="C35134" s="14"/>
    </row>
    <row r="35135" spans="1:3">
      <c r="A35135" s="8"/>
      <c r="B35135" s="9"/>
      <c r="C35135" s="14"/>
    </row>
    <row r="35136" spans="1:3">
      <c r="A35136" s="8"/>
      <c r="B35136" s="9"/>
      <c r="C35136" s="14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 Einspeisung Erzeugung 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7:54:49Z</dcterms:modified>
</cp:coreProperties>
</file>